v>23668</v>
      </c>
      <c r="R33553" s="1" t="s">
        <v>23668</v>
      </c>
      <c r="S33553" s="1" t="s">
        <v>23668</v>
      </c>
    </row>
    <row r="33554" spans="1:19" x14ac:dyDescent="0.25">
      <c r="A33554">
        <v>927306042</v>
      </c>
      <c r="B33554" s="1" t="s">
        <v>30096</v>
      </c>
      <c r="C33554">
        <v>1</v>
      </c>
      <c r="E33554" s="1" t="s">
        <v>23668</v>
      </c>
      <c r="F33554" s="1" t="s">
        <v>26227</v>
      </c>
      <c r="G33554" s="1" t="s">
        <v>24983</v>
      </c>
      <c r="H33554" s="1" t="s">
        <v>24984</v>
      </c>
      <c r="I33554" s="1" t="s">
        <v>23668</v>
      </c>
      <c r="J33554" s="1" t="s">
        <v>23668</v>
      </c>
      <c r="K33554" s="1" t="s">
        <v>23668</v>
      </c>
      <c r="L33554" s="1" t="s">
        <v>26228</v>
      </c>
      <c r="M33554" s="1" t="s">
        <v>26229</v>
      </c>
      <c r="N33554" s="1" t="s">
        <v>23668</v>
      </c>
      <c r="O33554" s="1" t="s">
        <v>23667</v>
      </c>
      <c r="P33554" s="1" t="s">
        <v>23668</v>
      </c>
      <c r="Q33554" s="1" t="s">
        <v>23668</v>
      </c>
      <c r="R33554" s="1" t="s">
        <v>23668</v>
      </c>
      <c r="S33554" s="1" t="s">
        <v>23668</v>
      </c>
    </row>
    <row r="33555" spans="1:19" x14ac:dyDescent="0.25">
      <c r="A33555">
        <v>911734028</v>
      </c>
      <c r="B33555" s="1" t="s">
        <v>4139</v>
      </c>
      <c r="C33555">
        <v>1</v>
      </c>
      <c r="E33555" s="1" t="s">
        <v>23668</v>
      </c>
      <c r="F33555" s="1" t="s">
        <v>26433</v>
      </c>
      <c r="G33555" s="1" t="s">
        <v>24729</v>
      </c>
      <c r="H33555" s="1" t="s">
        <v>24730</v>
      </c>
      <c r="I33555" s="1" t="s">
        <v>23668</v>
      </c>
      <c r="J33555" s="1" t="s">
        <v>23668</v>
      </c>
      <c r="K33555" s="1" t="s">
        <v>23668</v>
      </c>
      <c r="L33555" s="1" t="s">
        <v>26999</v>
      </c>
      <c r="M33555" s="1" t="s">
        <v>27000</v>
      </c>
      <c r="N33555" s="1" t="s">
        <v>23668</v>
      </c>
      <c r="O33555" s="1" t="s">
        <v>24334</v>
      </c>
      <c r="P33555" s="1" t="s">
        <v>23668</v>
      </c>
      <c r="Q33555" s="1" t="s">
        <v>23668</v>
      </c>
      <c r="R33555" s="1" t="s">
        <v>23668</v>
      </c>
      <c r="S33555" s="1" t="s">
        <v>23668</v>
      </c>
    </row>
    <row r="33556" spans="1:19" x14ac:dyDescent="0.25">
      <c r="A33556">
        <v>953119420</v>
      </c>
      <c r="B33556" s="1" t="s">
        <v>22966</v>
      </c>
      <c r="C33556">
        <v>1</v>
      </c>
      <c r="E33556" s="1" t="s">
        <v>23668</v>
      </c>
      <c r="F33556" s="1" t="s">
        <v>37154</v>
      </c>
      <c r="G33556" s="1" t="s">
        <v>25935</v>
      </c>
      <c r="H33556" s="1" t="s">
        <v>25936</v>
      </c>
      <c r="I33556" s="1" t="s">
        <v>23668</v>
      </c>
      <c r="J33556" s="1" t="s">
        <v>23668</v>
      </c>
      <c r="K33556" s="1" t="s">
        <v>23668</v>
      </c>
      <c r="L33556" s="1" t="s">
        <v>37152</v>
      </c>
      <c r="M33556" s="1" t="s">
        <v>37153</v>
      </c>
      <c r="N33556" s="1" t="s">
        <v>23668</v>
      </c>
      <c r="O33556" s="1" t="s">
        <v>24104</v>
      </c>
      <c r="P33556" s="1" t="s">
        <v>23668</v>
      </c>
      <c r="Q33556" s="1" t="s">
        <v>23668</v>
      </c>
      <c r="R33556" s="1" t="s">
        <v>23668</v>
      </c>
      <c r="S33556" s="1" t="s">
        <v>23668</v>
      </c>
    </row>
    <row r="33557" spans="1:19" x14ac:dyDescent="0.25">
      <c r="A33557">
        <v>915637701</v>
      </c>
      <c r="B33557" s="1" t="s">
        <v>16545</v>
      </c>
      <c r="C33557">
        <v>1</v>
      </c>
      <c r="E33557" s="1" t="s">
        <v>23668</v>
      </c>
      <c r="F33557" s="1" t="s">
        <v>26227</v>
      </c>
      <c r="G33557" s="1" t="s">
        <v>32474</v>
      </c>
      <c r="H33557" s="1" t="s">
        <v>32475</v>
      </c>
      <c r="I33557" s="1" t="s">
        <v>23668</v>
      </c>
      <c r="J33557" s="1" t="s">
        <v>23668</v>
      </c>
      <c r="K33557" s="1" t="s">
        <v>23668</v>
      </c>
      <c r="L33557" s="1" t="s">
        <v>26228</v>
      </c>
      <c r="M33557" s="1" t="s">
        <v>26229</v>
      </c>
      <c r="N33557" s="1" t="s">
        <v>23668</v>
      </c>
      <c r="O33557" s="1" t="s">
        <v>24116</v>
      </c>
      <c r="P33557" s="1" t="s">
        <v>23668</v>
      </c>
      <c r="Q33557" s="1" t="s">
        <v>23668</v>
      </c>
      <c r="R33557" s="1" t="s">
        <v>23668</v>
      </c>
      <c r="S33557" s="1" t="s">
        <v>23668</v>
      </c>
    </row>
    <row r="33558" spans="1:19" x14ac:dyDescent="0.25">
      <c r="A33558">
        <v>995672251</v>
      </c>
      <c r="B33558" s="1" t="s">
        <v>36157</v>
      </c>
      <c r="C33558">
        <v>1</v>
      </c>
      <c r="E33558" s="1" t="s">
        <v>23668</v>
      </c>
      <c r="F33558" s="1" t="s">
        <v>26433</v>
      </c>
      <c r="G33558" s="1" t="s">
        <v>25324</v>
      </c>
      <c r="H33558" s="1" t="s">
        <v>25325</v>
      </c>
      <c r="I33558" s="1" t="s">
        <v>23668</v>
      </c>
      <c r="J33558" s="1" t="s">
        <v>23668</v>
      </c>
      <c r="K33558" s="1" t="s">
        <v>23668</v>
      </c>
      <c r="L33558" s="1" t="s">
        <v>26434</v>
      </c>
      <c r="M33558" s="1" t="s">
        <v>26435</v>
      </c>
      <c r="N33558" s="1" t="s">
        <v>23668</v>
      </c>
      <c r="O33558" s="1" t="s">
        <v>24334</v>
      </c>
      <c r="P33558" s="1" t="s">
        <v>23668</v>
      </c>
      <c r="Q33558" s="1" t="s">
        <v>23668</v>
      </c>
      <c r="R33558" s="1" t="s">
        <v>23668</v>
      </c>
      <c r="S33558" s="1" t="s">
        <v>23668</v>
      </c>
    </row>
    <row r="33559" spans="1:19" x14ac:dyDescent="0.25">
      <c r="A33559">
        <v>919357843</v>
      </c>
      <c r="B33559" s="1" t="s">
        <v>31000</v>
      </c>
      <c r="C33559">
        <v>1</v>
      </c>
      <c r="E33559" s="1" t="s">
        <v>23668</v>
      </c>
      <c r="F33559" s="1" t="s">
        <v>24453</v>
      </c>
      <c r="G33559" s="1" t="s">
        <v>25201</v>
      </c>
      <c r="H33559" s="1" t="s">
        <v>25202</v>
      </c>
      <c r="I33559" s="1" t="s">
        <v>23668</v>
      </c>
      <c r="J33559" s="1" t="s">
        <v>23668</v>
      </c>
      <c r="K33559" s="1" t="s">
        <v>23668</v>
      </c>
      <c r="L33559" s="1" t="s">
        <v>24456</v>
      </c>
      <c r="M33559" s="1" t="s">
        <v>24457</v>
      </c>
      <c r="N33559" s="1" t="s">
        <v>23668</v>
      </c>
      <c r="O33559" s="1" t="s">
        <v>24334</v>
      </c>
      <c r="P33559" s="1" t="s">
        <v>23668</v>
      </c>
      <c r="Q33559" s="1" t="s">
        <v>23668</v>
      </c>
      <c r="R33559" s="1" t="s">
        <v>23668</v>
      </c>
      <c r="S33559" s="1" t="s">
        <v>23668</v>
      </c>
    </row>
    <row r="33560" spans="1:19" x14ac:dyDescent="0.25">
      <c r="A33560">
        <v>929298349</v>
      </c>
      <c r="B33560" s="1" t="s">
        <v>13009</v>
      </c>
      <c r="C33560">
        <v>1</v>
      </c>
      <c r="E33560" s="1" t="s">
        <v>23668</v>
      </c>
      <c r="F33560" s="1" t="s">
        <v>24453</v>
      </c>
      <c r="G33560" s="1" t="s">
        <v>25201</v>
      </c>
      <c r="H33560" s="1" t="s">
        <v>25202</v>
      </c>
      <c r="I33560" s="1" t="s">
        <v>23668</v>
      </c>
      <c r="J33560" s="1" t="s">
        <v>23668</v>
      </c>
      <c r="K33560" s="1" t="s">
        <v>23668</v>
      </c>
      <c r="L33560" s="1" t="s">
        <v>24456</v>
      </c>
      <c r="M33560" s="1" t="s">
        <v>24457</v>
      </c>
      <c r="N33560" s="1" t="s">
        <v>23668</v>
      </c>
      <c r="O33560" s="1" t="s">
        <v>24334</v>
      </c>
      <c r="P33560" s="1" t="s">
        <v>23668</v>
      </c>
      <c r="Q33560" s="1" t="s">
        <v>23668</v>
      </c>
      <c r="R33560" s="1" t="s">
        <v>23668</v>
      </c>
      <c r="S33560" s="1" t="s">
        <v>23668</v>
      </c>
    </row>
    <row r="33561" spans="1:19" x14ac:dyDescent="0.25">
      <c r="A33561">
        <v>988031186</v>
      </c>
      <c r="B33561" s="1" t="s">
        <v>31295</v>
      </c>
      <c r="C33561">
        <v>1</v>
      </c>
      <c r="E33561" s="1" t="s">
        <v>23668</v>
      </c>
      <c r="F33561" s="1" t="s">
        <v>24453</v>
      </c>
      <c r="G33561" s="1" t="s">
        <v>25201</v>
      </c>
      <c r="H33561" s="1" t="s">
        <v>25202</v>
      </c>
      <c r="I33561" s="1" t="s">
        <v>23668</v>
      </c>
      <c r="J33561" s="1" t="s">
        <v>24102</v>
      </c>
      <c r="K33561" s="1" t="s">
        <v>23668</v>
      </c>
      <c r="L33561" s="1" t="s">
        <v>24456</v>
      </c>
      <c r="M33561" s="1" t="s">
        <v>24457</v>
      </c>
      <c r="N33561" s="1" t="s">
        <v>23668</v>
      </c>
      <c r="O33561" s="1" t="s">
        <v>24102</v>
      </c>
      <c r="P33561" s="1" t="s">
        <v>23668</v>
      </c>
      <c r="Q33561" s="1" t="s">
        <v>23668</v>
      </c>
      <c r="R33561" s="1" t="s">
        <v>23668</v>
      </c>
      <c r="S33561" s="1" t="s">
        <v>23668</v>
      </c>
    </row>
    <row r="33562" spans="1:19" x14ac:dyDescent="0.25">
      <c r="A33562">
        <v>922832633</v>
      </c>
      <c r="B33562" s="1" t="s">
        <v>4490</v>
      </c>
      <c r="C33562">
        <v>1</v>
      </c>
      <c r="E33562" s="1" t="s">
        <v>23668</v>
      </c>
      <c r="F33562" s="1" t="s">
        <v>26227</v>
      </c>
      <c r="G33562" s="1" t="s">
        <v>24215</v>
      </c>
      <c r="H33562" s="1" t="s">
        <v>24216</v>
      </c>
      <c r="I33562" s="1" t="s">
        <v>23668</v>
      </c>
      <c r="J33562" s="1" t="s">
        <v>23668</v>
      </c>
      <c r="K33562" s="1" t="s">
        <v>23668</v>
      </c>
      <c r="L33562" s="1" t="s">
        <v>26228</v>
      </c>
      <c r="M33562" s="1" t="s">
        <v>26229</v>
      </c>
      <c r="N33562" s="1" t="s">
        <v>23668</v>
      </c>
      <c r="O33562" s="1" t="s">
        <v>24102</v>
      </c>
      <c r="P33562" s="1" t="s">
        <v>23668</v>
      </c>
      <c r="Q33562" s="1" t="s">
        <v>23668</v>
      </c>
      <c r="R33562" s="1" t="s">
        <v>23668</v>
      </c>
      <c r="S33562" s="1" t="s">
        <v>23668</v>
      </c>
    </row>
    <row r="33563" spans="1:19" x14ac:dyDescent="0.25">
      <c r="A33563">
        <v>842248442</v>
      </c>
      <c r="B33563" s="1" t="s">
        <v>22248</v>
      </c>
      <c r="C33563">
        <v>1</v>
      </c>
      <c r="E33563" s="1" t="s">
        <v>23668</v>
      </c>
      <c r="F33563" s="1" t="s">
        <v>37154</v>
      </c>
      <c r="G33563" s="1" t="s">
        <v>25935</v>
      </c>
      <c r="H33563" s="1" t="s">
        <v>25936</v>
      </c>
      <c r="I33563" s="1" t="s">
        <v>23668</v>
      </c>
      <c r="J33563" s="1" t="s">
        <v>23667</v>
      </c>
      <c r="K33563" s="1" t="s">
        <v>23668</v>
      </c>
      <c r="L33563" s="1" t="s">
        <v>37152</v>
      </c>
      <c r="M33563" s="1" t="s">
        <v>37153</v>
      </c>
      <c r="N33563" s="1" t="s">
        <v>23668</v>
      </c>
      <c r="O33563" s="1" t="s">
        <v>23667</v>
      </c>
      <c r="P33563" s="1" t="s">
        <v>23668</v>
      </c>
      <c r="Q33563" s="1" t="s">
        <v>23668</v>
      </c>
      <c r="R33563" s="1" t="s">
        <v>23668</v>
      </c>
      <c r="S33563" s="1" t="s">
        <v>23668</v>
      </c>
    </row>
    <row r="33564" spans="1:19" x14ac:dyDescent="0.25">
      <c r="A33564">
        <v>918746722</v>
      </c>
      <c r="B33564" s="1" t="s">
        <v>7170</v>
      </c>
      <c r="C33564">
        <v>1</v>
      </c>
      <c r="E33564" s="1" t="s">
        <v>23668</v>
      </c>
      <c r="F33564" s="1" t="s">
        <v>24453</v>
      </c>
      <c r="G33564" s="1" t="s">
        <v>25008</v>
      </c>
      <c r="H33564" s="1" t="s">
        <v>25009</v>
      </c>
      <c r="I33564" s="1" t="s">
        <v>23668</v>
      </c>
      <c r="J33564" s="1" t="s">
        <v>23668</v>
      </c>
      <c r="K33564" s="1" t="s">
        <v>23668</v>
      </c>
      <c r="L33564" s="1" t="s">
        <v>24456</v>
      </c>
      <c r="M33564" s="1" t="s">
        <v>24457</v>
      </c>
      <c r="N33564" s="1" t="s">
        <v>23668</v>
      </c>
      <c r="O33564" s="1" t="s">
        <v>24107</v>
      </c>
      <c r="P33564" s="1" t="s">
        <v>23668</v>
      </c>
      <c r="Q33564" s="1" t="s">
        <v>23668</v>
      </c>
      <c r="R33564" s="1" t="s">
        <v>23668</v>
      </c>
      <c r="S33564" s="1" t="s">
        <v>23668</v>
      </c>
    </row>
    <row r="33565" spans="1:19" x14ac:dyDescent="0.25">
      <c r="A33565">
        <v>919787848</v>
      </c>
      <c r="B33565" s="1" t="s">
        <v>30551</v>
      </c>
      <c r="C33565">
        <v>1</v>
      </c>
      <c r="E33565" s="1" t="s">
        <v>23668</v>
      </c>
      <c r="F33565" s="1" t="s">
        <v>24453</v>
      </c>
      <c r="G33565" s="1" t="s">
        <v>25703</v>
      </c>
      <c r="H33565" s="1" t="s">
        <v>25704</v>
      </c>
      <c r="I33565" s="1" t="s">
        <v>23668</v>
      </c>
      <c r="J33565" s="1" t="s">
        <v>23668</v>
      </c>
      <c r="K33565" s="1" t="s">
        <v>23668</v>
      </c>
      <c r="L33565" s="1" t="s">
        <v>24456</v>
      </c>
      <c r="M33565" s="1" t="s">
        <v>24457</v>
      </c>
      <c r="N33565" s="1" t="s">
        <v>23668</v>
      </c>
      <c r="O33565" s="1" t="s">
        <v>23667</v>
      </c>
      <c r="P33565" s="1" t="s">
        <v>23668</v>
      </c>
      <c r="Q33565" s="1" t="s">
        <v>23668</v>
      </c>
      <c r="R33565" s="1" t="s">
        <v>23668</v>
      </c>
      <c r="S33565" s="1" t="s">
        <v>23668</v>
      </c>
    </row>
    <row r="33566" spans="1:19" x14ac:dyDescent="0.25">
      <c r="A33566">
        <v>933980952</v>
      </c>
      <c r="B33566" s="1" t="s">
        <v>12006</v>
      </c>
      <c r="C33566">
        <v>1</v>
      </c>
      <c r="E33566" s="1" t="s">
        <v>23668</v>
      </c>
      <c r="F33566" s="1" t="s">
        <v>37144</v>
      </c>
      <c r="G33566" s="1" t="s">
        <v>25133</v>
      </c>
      <c r="H33566" s="1" t="s">
        <v>25134</v>
      </c>
      <c r="I33566" s="1" t="s">
        <v>23668</v>
      </c>
      <c r="J33566" s="1" t="s">
        <v>23667</v>
      </c>
      <c r="K33566" s="1" t="s">
        <v>23668</v>
      </c>
      <c r="L33566" s="1" t="s">
        <v>23668</v>
      </c>
      <c r="M33566" s="1" t="s">
        <v>23668</v>
      </c>
      <c r="N33566" s="1" t="s">
        <v>23668</v>
      </c>
      <c r="O33566" s="1" t="s">
        <v>23667</v>
      </c>
      <c r="P33566" s="1" t="s">
        <v>23668</v>
      </c>
      <c r="Q33566" s="1" t="s">
        <v>23668</v>
      </c>
      <c r="R33566" s="1" t="s">
        <v>23668</v>
      </c>
      <c r="S33566" s="1" t="s">
        <v>23668</v>
      </c>
    </row>
    <row r="33567" spans="1:19" x14ac:dyDescent="0.25">
      <c r="A33567">
        <v>987967439</v>
      </c>
      <c r="B33567" s="1" t="s">
        <v>24419</v>
      </c>
      <c r="C33567">
        <v>3</v>
      </c>
      <c r="D33567">
        <v>49</v>
      </c>
      <c r="E33567" s="1" t="s">
        <v>23663</v>
      </c>
      <c r="F33567" s="1" t="s">
        <v>23664</v>
      </c>
      <c r="G33567" s="1" t="s">
        <v>23768</v>
      </c>
      <c r="H33567" s="1" t="s">
        <v>23769</v>
      </c>
      <c r="I33567" s="1" t="s">
        <v>24104</v>
      </c>
      <c r="J33567" s="1" t="s">
        <v>24104</v>
      </c>
      <c r="K33567" s="1" t="s">
        <v>23668</v>
      </c>
      <c r="L33567" s="1" t="s">
        <v>23668</v>
      </c>
      <c r="M33567" s="1" t="s">
        <v>23668</v>
      </c>
      <c r="N33567" s="1" t="s">
        <v>23668</v>
      </c>
      <c r="O33567" s="1" t="s">
        <v>23668</v>
      </c>
      <c r="P33567" s="1" t="s">
        <v>23668</v>
      </c>
      <c r="Q33567" s="1" t="s">
        <v>23668</v>
      </c>
      <c r="R33567" s="1" t="s">
        <v>23668</v>
      </c>
      <c r="S33567" s="1" t="s">
        <v>23668</v>
      </c>
    </row>
    <row r="33568" spans="1:19" x14ac:dyDescent="0.25">
      <c r="A33568">
        <v>935272831</v>
      </c>
      <c r="B33568" s="1" t="s">
        <v>9849</v>
      </c>
      <c r="C33568">
        <v>1</v>
      </c>
      <c r="E33568" s="1" t="s">
        <v>23668</v>
      </c>
      <c r="F33568" s="1" t="s">
        <v>24453</v>
      </c>
      <c r="G33568" s="1" t="s">
        <v>25032</v>
      </c>
      <c r="H33568" s="1" t="s">
        <v>25033</v>
      </c>
      <c r="I33568" s="1" t="s">
        <v>23668</v>
      </c>
      <c r="J33568" s="1" t="s">
        <v>23668</v>
      </c>
      <c r="K33568" s="1" t="s">
        <v>23668</v>
      </c>
      <c r="L33568" s="1" t="s">
        <v>24456</v>
      </c>
      <c r="M33568" s="1" t="s">
        <v>24457</v>
      </c>
      <c r="N33568" s="1" t="s">
        <v>23668</v>
      </c>
      <c r="O33568" s="1" t="s">
        <v>24104</v>
      </c>
      <c r="P33568" s="1" t="s">
        <v>23668</v>
      </c>
      <c r="Q33568" s="1" t="s">
        <v>23668</v>
      </c>
      <c r="R33568" s="1" t="s">
        <v>23668</v>
      </c>
      <c r="S33568" s="1" t="s">
        <v>23668</v>
      </c>
    </row>
    <row r="33569" spans="1:19" x14ac:dyDescent="0.25">
      <c r="A33569">
        <v>935540798</v>
      </c>
      <c r="B33569" s="1" t="s">
        <v>8457</v>
      </c>
      <c r="C33569">
        <v>1</v>
      </c>
      <c r="E33569" s="1" t="s">
        <v>23668</v>
      </c>
      <c r="F33569" s="1" t="s">
        <v>24453</v>
      </c>
      <c r="G33569" s="1" t="s">
        <v>25495</v>
      </c>
      <c r="H33569" s="1" t="s">
        <v>25496</v>
      </c>
      <c r="I33569" s="1" t="s">
        <v>23668</v>
      </c>
      <c r="J33569" s="1" t="s">
        <v>23668</v>
      </c>
      <c r="K33569" s="1" t="s">
        <v>23668</v>
      </c>
      <c r="L33569" s="1" t="s">
        <v>24456</v>
      </c>
      <c r="M33569" s="1" t="s">
        <v>24457</v>
      </c>
      <c r="N33569" s="1" t="s">
        <v>23668</v>
      </c>
      <c r="O33569" s="1" t="s">
        <v>24121</v>
      </c>
      <c r="P33569" s="1" t="s">
        <v>23668</v>
      </c>
      <c r="Q33569" s="1" t="s">
        <v>23668</v>
      </c>
      <c r="R33569" s="1" t="s">
        <v>23668</v>
      </c>
      <c r="S33569" s="1" t="s">
        <v>23668</v>
      </c>
    </row>
    <row r="33570" spans="1:19" x14ac:dyDescent="0.25">
      <c r="A33570">
        <v>999163599</v>
      </c>
      <c r="B33570" s="1" t="s">
        <v>34690</v>
      </c>
      <c r="C33570">
        <v>1</v>
      </c>
      <c r="E33570" s="1" t="s">
        <v>23668</v>
      </c>
      <c r="F33570" s="1" t="s">
        <v>26433</v>
      </c>
      <c r="G33570" s="1" t="s">
        <v>25098</v>
      </c>
      <c r="H33570" s="1" t="s">
        <v>25099</v>
      </c>
      <c r="I33570" s="1" t="s">
        <v>23668</v>
      </c>
      <c r="J33570" s="1" t="s">
        <v>23668</v>
      </c>
      <c r="K33570" s="1" t="s">
        <v>23668</v>
      </c>
      <c r="L33570" s="1" t="s">
        <v>26434</v>
      </c>
      <c r="M33570" s="1" t="s">
        <v>26435</v>
      </c>
      <c r="N33570" s="1" t="s">
        <v>23668</v>
      </c>
      <c r="O33570" s="1" t="s">
        <v>24104</v>
      </c>
      <c r="P33570" s="1" t="s">
        <v>23668</v>
      </c>
      <c r="Q33570" s="1" t="s">
        <v>23668</v>
      </c>
      <c r="R33570" s="1" t="s">
        <v>23668</v>
      </c>
      <c r="S33570" s="1" t="s">
        <v>23668</v>
      </c>
    </row>
    <row r="33571" spans="1:19" x14ac:dyDescent="0.25">
      <c r="A33571">
        <v>989619950</v>
      </c>
      <c r="B33571" s="1" t="s">
        <v>13809</v>
      </c>
      <c r="C33571">
        <v>1</v>
      </c>
      <c r="E33571" s="1" t="s">
        <v>23668</v>
      </c>
      <c r="F33571" s="1" t="s">
        <v>24453</v>
      </c>
      <c r="G33571" s="1" t="s">
        <v>25201</v>
      </c>
      <c r="H33571" s="1" t="s">
        <v>25202</v>
      </c>
      <c r="I33571" s="1" t="s">
        <v>23668</v>
      </c>
      <c r="J33571" s="1" t="s">
        <v>24121</v>
      </c>
      <c r="K33571" s="1" t="s">
        <v>23668</v>
      </c>
      <c r="L33571" s="1" t="s">
        <v>24456</v>
      </c>
      <c r="M33571" s="1" t="s">
        <v>24457</v>
      </c>
      <c r="N33571" s="1" t="s">
        <v>23668</v>
      </c>
      <c r="O33571" s="1" t="s">
        <v>24121</v>
      </c>
      <c r="P33571" s="1" t="s">
        <v>23668</v>
      </c>
      <c r="Q33571" s="1" t="s">
        <v>23668</v>
      </c>
      <c r="R33571" s="1" t="s">
        <v>23668</v>
      </c>
      <c r="S33571" s="1" t="s">
        <v>23668</v>
      </c>
    </row>
    <row r="33572" spans="1:19" x14ac:dyDescent="0.25">
      <c r="A33572">
        <v>915534538</v>
      </c>
      <c r="B33572" s="1" t="s">
        <v>9002</v>
      </c>
      <c r="C33572">
        <v>1</v>
      </c>
      <c r="E33572" s="1" t="s">
        <v>23668</v>
      </c>
      <c r="F33572" s="1" t="s">
        <v>24453</v>
      </c>
      <c r="G33572" s="1" t="s">
        <v>25075</v>
      </c>
      <c r="H33572" s="1" t="s">
        <v>25076</v>
      </c>
      <c r="I33572" s="1" t="s">
        <v>23668</v>
      </c>
      <c r="J33572" s="1" t="s">
        <v>23668</v>
      </c>
      <c r="K33572" s="1" t="s">
        <v>23668</v>
      </c>
      <c r="L33572" s="1" t="s">
        <v>24456</v>
      </c>
      <c r="M33572" s="1" t="s">
        <v>24457</v>
      </c>
      <c r="N33572" s="1" t="s">
        <v>23668</v>
      </c>
      <c r="O33572" s="1" t="s">
        <v>24104</v>
      </c>
      <c r="P33572" s="1" t="s">
        <v>23668</v>
      </c>
      <c r="Q33572" s="1" t="s">
        <v>23668</v>
      </c>
      <c r="R33572" s="1" t="s">
        <v>23668</v>
      </c>
      <c r="S33572" s="1" t="s">
        <v>23668</v>
      </c>
    </row>
    <row r="33573" spans="1:19" x14ac:dyDescent="0.25">
      <c r="A33573">
        <v>919608226</v>
      </c>
      <c r="B33573" s="1" t="s">
        <v>19782</v>
      </c>
      <c r="C33573">
        <v>1</v>
      </c>
      <c r="E33573" s="1" t="s">
        <v>23668</v>
      </c>
      <c r="F33573" s="1" t="s">
        <v>26433</v>
      </c>
      <c r="G33573" s="1" t="s">
        <v>25098</v>
      </c>
      <c r="H33573" s="1" t="s">
        <v>25099</v>
      </c>
      <c r="I33573" s="1" t="s">
        <v>23668</v>
      </c>
      <c r="J33573" s="1" t="s">
        <v>24104</v>
      </c>
      <c r="K33573" s="1" t="s">
        <v>23668</v>
      </c>
      <c r="L33573" s="1" t="s">
        <v>26434</v>
      </c>
      <c r="M33573" s="1" t="s">
        <v>26435</v>
      </c>
      <c r="N33573" s="1" t="s">
        <v>23668</v>
      </c>
      <c r="O33573" s="1" t="s">
        <v>24104</v>
      </c>
      <c r="P33573" s="1" t="s">
        <v>23668</v>
      </c>
      <c r="Q33573" s="1" t="s">
        <v>23668</v>
      </c>
      <c r="R33573" s="1" t="s">
        <v>23668</v>
      </c>
      <c r="S33573" s="1" t="s">
        <v>23668</v>
      </c>
    </row>
    <row r="33574" spans="1:19" x14ac:dyDescent="0.25">
      <c r="A33574">
        <v>974632055</v>
      </c>
      <c r="B33574" s="1" t="s">
        <v>409</v>
      </c>
      <c r="C33574">
        <v>3</v>
      </c>
      <c r="D33574">
        <v>24</v>
      </c>
      <c r="E33574" s="1" t="s">
        <v>23663</v>
      </c>
      <c r="F33574" s="1" t="s">
        <v>23664</v>
      </c>
      <c r="G33574" s="1" t="s">
        <v>24787</v>
      </c>
      <c r="H33574" s="1" t="s">
        <v>24788</v>
      </c>
      <c r="I33574" s="1" t="s">
        <v>24104</v>
      </c>
      <c r="J33574" s="1" t="s">
        <v>23668</v>
      </c>
      <c r="K33574" s="1" t="s">
        <v>23668</v>
      </c>
      <c r="L33574" s="1" t="s">
        <v>23668</v>
      </c>
      <c r="M33574" s="1" t="s">
        <v>23668</v>
      </c>
      <c r="N33574" s="1" t="s">
        <v>23668</v>
      </c>
      <c r="O33574" s="1" t="s">
        <v>23668</v>
      </c>
      <c r="P33574" s="1" t="s">
        <v>23668</v>
      </c>
      <c r="Q33574" s="1" t="s">
        <v>23668</v>
      </c>
      <c r="R33574" s="1" t="s">
        <v>23668</v>
      </c>
      <c r="S33574" s="1" t="s">
        <v>23668</v>
      </c>
    </row>
    <row r="33575" spans="1:19" x14ac:dyDescent="0.25">
      <c r="A33575">
        <v>971325135</v>
      </c>
      <c r="B33575" s="1" t="s">
        <v>33091</v>
      </c>
      <c r="C33575">
        <v>1</v>
      </c>
      <c r="E33575" s="1" t="s">
        <v>23668</v>
      </c>
      <c r="F33575" s="1" t="s">
        <v>26433</v>
      </c>
      <c r="G33575" s="1" t="s">
        <v>24314</v>
      </c>
      <c r="H33575" s="1" t="s">
        <v>24315</v>
      </c>
      <c r="I33575" s="1" t="s">
        <v>23668</v>
      </c>
      <c r="J33575" s="1" t="s">
        <v>23668</v>
      </c>
      <c r="K33575" s="1" t="s">
        <v>23668</v>
      </c>
      <c r="L33575" s="1" t="s">
        <v>26434</v>
      </c>
      <c r="M33575" s="1" t="s">
        <v>26435</v>
      </c>
      <c r="N33575" s="1" t="s">
        <v>23668</v>
      </c>
      <c r="O33575" s="1" t="s">
        <v>24104</v>
      </c>
      <c r="P33575" s="1" t="s">
        <v>23668</v>
      </c>
      <c r="Q33575" s="1" t="s">
        <v>23668</v>
      </c>
      <c r="R33575" s="1" t="s">
        <v>23668</v>
      </c>
      <c r="S33575" s="1" t="s">
        <v>23668</v>
      </c>
    </row>
    <row r="33576" spans="1:19" x14ac:dyDescent="0.25">
      <c r="A33576">
        <v>982919835</v>
      </c>
      <c r="B33576" s="1" t="s">
        <v>25636</v>
      </c>
      <c r="C33576">
        <v>3</v>
      </c>
      <c r="D33576">
        <v>12</v>
      </c>
      <c r="E33576" s="1" t="s">
        <v>23663</v>
      </c>
      <c r="F33576" s="1" t="s">
        <v>23664</v>
      </c>
      <c r="G33576" s="1" t="s">
        <v>25271</v>
      </c>
      <c r="H33576" s="1" t="s">
        <v>25272</v>
      </c>
      <c r="I33576" s="1" t="s">
        <v>24121</v>
      </c>
      <c r="J33576" s="1" t="s">
        <v>23668</v>
      </c>
      <c r="K33576" s="1" t="s">
        <v>23668</v>
      </c>
      <c r="L33576" s="1" t="s">
        <v>23668</v>
      </c>
      <c r="M33576" s="1" t="s">
        <v>23668</v>
      </c>
      <c r="N33576" s="1" t="s">
        <v>23668</v>
      </c>
      <c r="O33576" s="1" t="s">
        <v>23668</v>
      </c>
      <c r="P33576" s="1" t="s">
        <v>23668</v>
      </c>
      <c r="Q33576" s="1" t="s">
        <v>23668</v>
      </c>
      <c r="R33576" s="1" t="s">
        <v>23668</v>
      </c>
      <c r="S33576" s="1" t="s">
        <v>23668</v>
      </c>
    </row>
    <row r="33577" spans="1:19" x14ac:dyDescent="0.25">
      <c r="A33577">
        <v>912818276</v>
      </c>
      <c r="B33577" s="1" t="s">
        <v>25638</v>
      </c>
      <c r="C33577">
        <v>3</v>
      </c>
      <c r="E33577" s="1" t="s">
        <v>23663</v>
      </c>
      <c r="F33577" s="1" t="s">
        <v>23664</v>
      </c>
      <c r="G33577" s="1" t="s">
        <v>25271</v>
      </c>
      <c r="H33577" s="1" t="s">
        <v>25272</v>
      </c>
      <c r="I33577" s="1" t="s">
        <v>24104</v>
      </c>
      <c r="J33577" s="1" t="s">
        <v>23668</v>
      </c>
      <c r="K33577" s="1" t="s">
        <v>23668</v>
      </c>
      <c r="L33577" s="1" t="s">
        <v>23668</v>
      </c>
      <c r="M33577" s="1" t="s">
        <v>23668</v>
      </c>
      <c r="N33577" s="1" t="s">
        <v>23668</v>
      </c>
      <c r="O33577" s="1" t="s">
        <v>23668</v>
      </c>
      <c r="P33577" s="1" t="s">
        <v>23668</v>
      </c>
      <c r="Q33577" s="1" t="s">
        <v>23668</v>
      </c>
      <c r="R33577" s="1" t="s">
        <v>23668</v>
      </c>
      <c r="S33577" s="1" t="s">
        <v>23668</v>
      </c>
    </row>
    <row r="33578" spans="1:19" x14ac:dyDescent="0.25">
      <c r="A33578">
        <v>826343362</v>
      </c>
      <c r="B33578" s="1" t="s">
        <v>25637</v>
      </c>
      <c r="C33578">
        <v>3</v>
      </c>
      <c r="E33578" s="1" t="s">
        <v>23663</v>
      </c>
      <c r="F33578" s="1" t="s">
        <v>23664</v>
      </c>
      <c r="G33578" s="1" t="s">
        <v>25271</v>
      </c>
      <c r="H33578" s="1" t="s">
        <v>25272</v>
      </c>
      <c r="I33578" s="1" t="s">
        <v>23914</v>
      </c>
      <c r="J33578" s="1" t="s">
        <v>24121</v>
      </c>
      <c r="K33578" s="1" t="s">
        <v>23668</v>
      </c>
      <c r="L33578" s="1" t="s">
        <v>23668</v>
      </c>
      <c r="M33578" s="1" t="s">
        <v>23668</v>
      </c>
      <c r="N33578" s="1" t="s">
        <v>23668</v>
      </c>
      <c r="O33578" s="1" t="s">
        <v>23668</v>
      </c>
      <c r="P33578" s="1" t="s">
        <v>23668</v>
      </c>
      <c r="Q33578" s="1" t="s">
        <v>23668</v>
      </c>
      <c r="R33578" s="1" t="s">
        <v>23668</v>
      </c>
      <c r="S33578" s="1" t="s">
        <v>23668</v>
      </c>
    </row>
    <row r="33579" spans="1:19" x14ac:dyDescent="0.25">
      <c r="A33579">
        <v>971843977</v>
      </c>
      <c r="B33579" s="1" t="s">
        <v>897</v>
      </c>
      <c r="C33579">
        <v>3</v>
      </c>
      <c r="D33579">
        <v>12</v>
      </c>
      <c r="E33579" s="1" t="s">
        <v>23663</v>
      </c>
      <c r="F33579" s="1" t="s">
        <v>23664</v>
      </c>
      <c r="G33579" s="1" t="s">
        <v>24949</v>
      </c>
      <c r="H33579" s="1" t="s">
        <v>24950</v>
      </c>
      <c r="I33579" s="1" t="s">
        <v>24104</v>
      </c>
      <c r="J33579" s="1" t="s">
        <v>23668</v>
      </c>
      <c r="K33579" s="1" t="s">
        <v>23668</v>
      </c>
      <c r="L33579" s="1" t="s">
        <v>23668</v>
      </c>
      <c r="M33579" s="1" t="s">
        <v>23668</v>
      </c>
      <c r="N33579" s="1" t="s">
        <v>23668</v>
      </c>
      <c r="O33579" s="1" t="s">
        <v>23668</v>
      </c>
      <c r="P33579" s="1" t="s">
        <v>23668</v>
      </c>
      <c r="Q33579" s="1" t="s">
        <v>23668</v>
      </c>
      <c r="R33579" s="1" t="s">
        <v>23668</v>
      </c>
      <c r="S33579" s="1" t="s">
        <v>23668</v>
      </c>
    </row>
    <row r="33580" spans="1:19" x14ac:dyDescent="0.25">
      <c r="A33580">
        <v>820061462</v>
      </c>
      <c r="B33580" s="1" t="s">
        <v>34769</v>
      </c>
      <c r="C33580">
        <v>1</v>
      </c>
      <c r="E33580" s="1" t="s">
        <v>23668</v>
      </c>
      <c r="F33580" s="1" t="s">
        <v>26433</v>
      </c>
      <c r="G33580" s="1" t="s">
        <v>34770</v>
      </c>
      <c r="H33580" s="1" t="s">
        <v>34771</v>
      </c>
      <c r="I33580" s="1" t="s">
        <v>23668</v>
      </c>
      <c r="J33580" s="1" t="s">
        <v>23668</v>
      </c>
      <c r="K33580" s="1" t="s">
        <v>23668</v>
      </c>
      <c r="L33580" s="1" t="s">
        <v>26999</v>
      </c>
      <c r="M33580" s="1" t="s">
        <v>27000</v>
      </c>
      <c r="N33580" s="1" t="s">
        <v>23668</v>
      </c>
      <c r="O33580" s="1" t="s">
        <v>24121</v>
      </c>
      <c r="P33580" s="1" t="s">
        <v>23668</v>
      </c>
      <c r="Q33580" s="1" t="s">
        <v>23668</v>
      </c>
      <c r="R33580" s="1" t="s">
        <v>23668</v>
      </c>
      <c r="S33580" s="1" t="s">
        <v>23668</v>
      </c>
    </row>
    <row r="33581" spans="1:19" x14ac:dyDescent="0.25">
      <c r="A33581">
        <v>815332342</v>
      </c>
      <c r="B33581" s="1" t="s">
        <v>16602</v>
      </c>
      <c r="C33581">
        <v>1</v>
      </c>
      <c r="E33581" s="1" t="s">
        <v>23668</v>
      </c>
      <c r="F33581" s="1" t="s">
        <v>24453</v>
      </c>
      <c r="G33581" s="1" t="s">
        <v>23851</v>
      </c>
      <c r="H33581" s="1" t="s">
        <v>23852</v>
      </c>
      <c r="I33581" s="1" t="s">
        <v>23668</v>
      </c>
      <c r="J33581" s="1" t="s">
        <v>23668</v>
      </c>
      <c r="K33581" s="1" t="s">
        <v>23668</v>
      </c>
      <c r="L33581" s="1" t="s">
        <v>24456</v>
      </c>
      <c r="M33581" s="1" t="s">
        <v>24457</v>
      </c>
      <c r="N33581" s="1" t="s">
        <v>23668</v>
      </c>
      <c r="O33581" s="1" t="s">
        <v>24121</v>
      </c>
      <c r="P33581" s="1" t="s">
        <v>23668</v>
      </c>
      <c r="Q33581" s="1" t="s">
        <v>23668</v>
      </c>
      <c r="R33581" s="1" t="s">
        <v>23668</v>
      </c>
      <c r="S33581" s="1" t="s">
        <v>23668</v>
      </c>
    </row>
    <row r="33582" spans="1:19" x14ac:dyDescent="0.25">
      <c r="A33582">
        <v>934320646</v>
      </c>
      <c r="B33582" s="1" t="s">
        <v>16361</v>
      </c>
      <c r="C33582">
        <v>1</v>
      </c>
      <c r="E33582" s="1" t="s">
        <v>23668</v>
      </c>
      <c r="F33582" s="1" t="s">
        <v>24453</v>
      </c>
      <c r="G33582" s="1" t="s">
        <v>25381</v>
      </c>
      <c r="H33582" s="1" t="s">
        <v>25382</v>
      </c>
      <c r="I33582" s="1" t="s">
        <v>23668</v>
      </c>
      <c r="J33582" s="1" t="s">
        <v>23668</v>
      </c>
      <c r="K33582" s="1" t="s">
        <v>23668</v>
      </c>
      <c r="L33582" s="1" t="s">
        <v>24456</v>
      </c>
      <c r="M33582" s="1" t="s">
        <v>24457</v>
      </c>
      <c r="N33582" s="1" t="s">
        <v>23668</v>
      </c>
      <c r="O33582" s="1" t="s">
        <v>24104</v>
      </c>
      <c r="P33582" s="1" t="s">
        <v>23668</v>
      </c>
      <c r="Q33582" s="1" t="s">
        <v>23668</v>
      </c>
      <c r="R33582" s="1" t="s">
        <v>23668</v>
      </c>
      <c r="S33582" s="1" t="s">
        <v>23668</v>
      </c>
    </row>
    <row r="33583" spans="1:19" x14ac:dyDescent="0.25">
      <c r="A33583">
        <v>990652643</v>
      </c>
      <c r="B33583" s="1" t="s">
        <v>1372</v>
      </c>
      <c r="C33583">
        <v>1</v>
      </c>
      <c r="D33583">
        <v>8</v>
      </c>
      <c r="E33583" s="1" t="s">
        <v>23668</v>
      </c>
      <c r="F33583" s="1" t="s">
        <v>24453</v>
      </c>
      <c r="G33583" s="1" t="s">
        <v>24988</v>
      </c>
      <c r="H33583" s="1" t="s">
        <v>24989</v>
      </c>
      <c r="I33583" s="1" t="s">
        <v>23668</v>
      </c>
      <c r="J33583" s="1" t="s">
        <v>24121</v>
      </c>
      <c r="K33583" s="1" t="s">
        <v>23668</v>
      </c>
      <c r="L33583" s="1" t="s">
        <v>24456</v>
      </c>
      <c r="M33583" s="1" t="s">
        <v>24457</v>
      </c>
      <c r="N33583" s="1" t="s">
        <v>23668</v>
      </c>
      <c r="O33583" s="1" t="s">
        <v>24121</v>
      </c>
      <c r="P33583" s="1" t="s">
        <v>23668</v>
      </c>
      <c r="Q33583" s="1" t="s">
        <v>23668</v>
      </c>
      <c r="R33583" s="1" t="s">
        <v>23668</v>
      </c>
      <c r="S33583" s="1" t="s">
        <v>23668</v>
      </c>
    </row>
    <row r="33584" spans="1:19" x14ac:dyDescent="0.25">
      <c r="A33584">
        <v>929031067</v>
      </c>
      <c r="B33584" s="1" t="s">
        <v>16953</v>
      </c>
      <c r="C33584">
        <v>1</v>
      </c>
      <c r="E33584" s="1" t="s">
        <v>23668</v>
      </c>
      <c r="F33584" s="1" t="s">
        <v>24453</v>
      </c>
      <c r="G33584" s="1" t="s">
        <v>25708</v>
      </c>
      <c r="H33584" s="1" t="s">
        <v>25709</v>
      </c>
      <c r="I33584" s="1" t="s">
        <v>23668</v>
      </c>
      <c r="J33584" s="1" t="s">
        <v>23668</v>
      </c>
      <c r="K33584" s="1" t="s">
        <v>23668</v>
      </c>
      <c r="L33584" s="1" t="s">
        <v>24456</v>
      </c>
      <c r="M33584" s="1" t="s">
        <v>24457</v>
      </c>
      <c r="N33584" s="1" t="s">
        <v>23668</v>
      </c>
      <c r="O33584" s="1" t="s">
        <v>24104</v>
      </c>
      <c r="P33584" s="1" t="s">
        <v>23668</v>
      </c>
      <c r="Q33584" s="1" t="s">
        <v>23668</v>
      </c>
      <c r="R33584" s="1" t="s">
        <v>23668</v>
      </c>
      <c r="S33584" s="1" t="s">
        <v>23668</v>
      </c>
    </row>
    <row r="33585" spans="1:19" x14ac:dyDescent="0.25">
      <c r="A33585">
        <v>922422257</v>
      </c>
      <c r="B33585" s="1" t="s">
        <v>30158</v>
      </c>
      <c r="C33585">
        <v>1</v>
      </c>
      <c r="E33585" s="1" t="s">
        <v>23668</v>
      </c>
      <c r="F33585" s="1" t="s">
        <v>24453</v>
      </c>
      <c r="G33585" s="1" t="s">
        <v>24605</v>
      </c>
      <c r="H33585" s="1" t="s">
        <v>24606</v>
      </c>
      <c r="I33585" s="1" t="s">
        <v>23668</v>
      </c>
      <c r="J33585" s="1" t="s">
        <v>23668</v>
      </c>
      <c r="K33585" s="1" t="s">
        <v>23668</v>
      </c>
      <c r="L33585" s="1" t="s">
        <v>24456</v>
      </c>
      <c r="M33585" s="1" t="s">
        <v>24457</v>
      </c>
      <c r="N33585" s="1" t="s">
        <v>23668</v>
      </c>
      <c r="O33585" s="1" t="s">
        <v>24104</v>
      </c>
      <c r="P33585" s="1" t="s">
        <v>23668</v>
      </c>
      <c r="Q33585" s="1" t="s">
        <v>23668</v>
      </c>
      <c r="R33585" s="1" t="s">
        <v>23668</v>
      </c>
      <c r="S33585" s="1" t="s">
        <v>23668</v>
      </c>
    </row>
    <row r="33586" spans="1:19" x14ac:dyDescent="0.25">
      <c r="A33586">
        <v>919076909</v>
      </c>
      <c r="B33586" s="1" t="s">
        <v>19613</v>
      </c>
      <c r="C33586">
        <v>1</v>
      </c>
      <c r="E33586" s="1" t="s">
        <v>23668</v>
      </c>
      <c r="F33586" s="1" t="s">
        <v>24453</v>
      </c>
      <c r="G33586" s="1" t="s">
        <v>25642</v>
      </c>
      <c r="H33586" s="1" t="s">
        <v>25643</v>
      </c>
      <c r="I33586" s="1" t="s">
        <v>23668</v>
      </c>
      <c r="J33586" s="1" t="s">
        <v>23668</v>
      </c>
      <c r="K33586" s="1" t="s">
        <v>23668</v>
      </c>
      <c r="L33586" s="1" t="s">
        <v>24456</v>
      </c>
      <c r="M33586" s="1" t="s">
        <v>24457</v>
      </c>
      <c r="N33586" s="1" t="s">
        <v>23668</v>
      </c>
      <c r="O33586" s="1" t="s">
        <v>23914</v>
      </c>
      <c r="P33586" s="1" t="s">
        <v>23668</v>
      </c>
      <c r="Q33586" s="1" t="s">
        <v>23668</v>
      </c>
      <c r="R33586" s="1" t="s">
        <v>23668</v>
      </c>
      <c r="S33586" s="1" t="s">
        <v>23668</v>
      </c>
    </row>
    <row r="33587" spans="1:19" x14ac:dyDescent="0.25">
      <c r="A33587">
        <v>994002007</v>
      </c>
      <c r="B33587" s="1" t="s">
        <v>10002</v>
      </c>
      <c r="C33587">
        <v>1</v>
      </c>
      <c r="E33587" s="1" t="s">
        <v>23668</v>
      </c>
      <c r="F33587" s="1" t="s">
        <v>24453</v>
      </c>
      <c r="G33587" s="1" t="s">
        <v>25204</v>
      </c>
      <c r="H33587" s="1" t="s">
        <v>25205</v>
      </c>
      <c r="I33587" s="1" t="s">
        <v>23668</v>
      </c>
      <c r="J33587" s="1" t="s">
        <v>24121</v>
      </c>
      <c r="K33587" s="1" t="s">
        <v>23668</v>
      </c>
      <c r="L33587" s="1" t="s">
        <v>24456</v>
      </c>
      <c r="M33587" s="1" t="s">
        <v>24457</v>
      </c>
      <c r="N33587" s="1" t="s">
        <v>23668</v>
      </c>
      <c r="O33587" s="1" t="s">
        <v>24121</v>
      </c>
      <c r="P33587" s="1" t="s">
        <v>23668</v>
      </c>
      <c r="Q33587" s="1" t="s">
        <v>23668</v>
      </c>
      <c r="R33587" s="1" t="s">
        <v>23668</v>
      </c>
      <c r="S33587" s="1" t="s">
        <v>23668</v>
      </c>
    </row>
    <row r="33588" spans="1:19" x14ac:dyDescent="0.25">
      <c r="A33588">
        <v>947429566</v>
      </c>
      <c r="B33588" s="1" t="s">
        <v>22806</v>
      </c>
      <c r="C33588">
        <v>1</v>
      </c>
      <c r="E33588" s="1" t="s">
        <v>23668</v>
      </c>
      <c r="F33588" s="1" t="s">
        <v>37154</v>
      </c>
      <c r="G33588" s="1" t="s">
        <v>25935</v>
      </c>
      <c r="H33588" s="1" t="s">
        <v>25936</v>
      </c>
      <c r="I33588" s="1" t="s">
        <v>23668</v>
      </c>
      <c r="J33588" s="1" t="s">
        <v>23668</v>
      </c>
      <c r="K33588" s="1" t="s">
        <v>23668</v>
      </c>
      <c r="L33588" s="1" t="s">
        <v>37152</v>
      </c>
      <c r="M33588" s="1" t="s">
        <v>37153</v>
      </c>
      <c r="N33588" s="1" t="s">
        <v>23668</v>
      </c>
      <c r="O33588" s="1" t="s">
        <v>24098</v>
      </c>
      <c r="P33588" s="1" t="s">
        <v>23668</v>
      </c>
      <c r="Q33588" s="1" t="s">
        <v>23668</v>
      </c>
      <c r="R33588" s="1" t="s">
        <v>23668</v>
      </c>
      <c r="S33588" s="1" t="s">
        <v>23668</v>
      </c>
    </row>
    <row r="33589" spans="1:19" x14ac:dyDescent="0.25">
      <c r="A33589">
        <v>922953619</v>
      </c>
      <c r="B33589" s="1" t="s">
        <v>3192</v>
      </c>
      <c r="C33589">
        <v>1</v>
      </c>
      <c r="E33589" s="1" t="s">
        <v>23668</v>
      </c>
      <c r="F33589" s="1" t="s">
        <v>24453</v>
      </c>
      <c r="G33589" s="1" t="s">
        <v>25389</v>
      </c>
      <c r="H33589" s="1" t="s">
        <v>25390</v>
      </c>
      <c r="I33589" s="1" t="s">
        <v>23668</v>
      </c>
      <c r="J33589" s="1" t="s">
        <v>23668</v>
      </c>
      <c r="K33589" s="1" t="s">
        <v>23668</v>
      </c>
      <c r="L33589" s="1" t="s">
        <v>24456</v>
      </c>
      <c r="M33589" s="1" t="s">
        <v>24457</v>
      </c>
      <c r="N33589" s="1" t="s">
        <v>23668</v>
      </c>
      <c r="O33589" s="1" t="s">
        <v>23667</v>
      </c>
      <c r="P33589" s="1" t="s">
        <v>23668</v>
      </c>
      <c r="Q33589" s="1" t="s">
        <v>23668</v>
      </c>
      <c r="R33589" s="1" t="s">
        <v>23668</v>
      </c>
      <c r="S33589" s="1" t="s">
        <v>23668</v>
      </c>
    </row>
    <row r="33590" spans="1:19" x14ac:dyDescent="0.25">
      <c r="A33590">
        <v>976568141</v>
      </c>
      <c r="B33590" s="1" t="s">
        <v>3227</v>
      </c>
      <c r="C33590">
        <v>1</v>
      </c>
      <c r="E33590" s="1" t="s">
        <v>23668</v>
      </c>
      <c r="F33590" s="1" t="s">
        <v>26227</v>
      </c>
      <c r="G33590" s="1" t="s">
        <v>25389</v>
      </c>
      <c r="H33590" s="1" t="s">
        <v>25390</v>
      </c>
      <c r="I33590" s="1" t="s">
        <v>23668</v>
      </c>
      <c r="J33590" s="1" t="s">
        <v>23668</v>
      </c>
      <c r="K33590" s="1" t="s">
        <v>23668</v>
      </c>
      <c r="L33590" s="1" t="s">
        <v>26228</v>
      </c>
      <c r="M33590" s="1" t="s">
        <v>26229</v>
      </c>
      <c r="N33590" s="1" t="s">
        <v>23668</v>
      </c>
      <c r="O33590" s="1" t="s">
        <v>23667</v>
      </c>
      <c r="P33590" s="1" t="s">
        <v>23668</v>
      </c>
      <c r="Q33590" s="1" t="s">
        <v>23668</v>
      </c>
      <c r="R33590" s="1" t="s">
        <v>23668</v>
      </c>
      <c r="S33590" s="1" t="s">
        <v>23668</v>
      </c>
    </row>
    <row r="33591" spans="1:19" x14ac:dyDescent="0.25">
      <c r="A33591">
        <v>932771020</v>
      </c>
      <c r="B33591" s="1" t="s">
        <v>30613</v>
      </c>
      <c r="C33591">
        <v>1</v>
      </c>
      <c r="E33591" s="1" t="s">
        <v>23668</v>
      </c>
      <c r="F33591" s="1" t="s">
        <v>24453</v>
      </c>
      <c r="G33591" s="1" t="s">
        <v>25703</v>
      </c>
      <c r="H33591" s="1" t="s">
        <v>25704</v>
      </c>
      <c r="I33591" s="1" t="s">
        <v>23668</v>
      </c>
      <c r="J33591" s="1" t="s">
        <v>23668</v>
      </c>
      <c r="K33591" s="1" t="s">
        <v>23668</v>
      </c>
      <c r="L33591" s="1" t="s">
        <v>24456</v>
      </c>
      <c r="M33591" s="1" t="s">
        <v>24457</v>
      </c>
      <c r="N33591" s="1" t="s">
        <v>23668</v>
      </c>
      <c r="O33591" s="1" t="s">
        <v>23914</v>
      </c>
      <c r="P33591" s="1" t="s">
        <v>23668</v>
      </c>
      <c r="Q33591" s="1" t="s">
        <v>23668</v>
      </c>
      <c r="R33591" s="1" t="s">
        <v>23668</v>
      </c>
      <c r="S33591" s="1" t="s">
        <v>23668</v>
      </c>
    </row>
    <row r="33592" spans="1:19" x14ac:dyDescent="0.25">
      <c r="A33592">
        <v>987950285</v>
      </c>
      <c r="B33592" s="1" t="s">
        <v>13719</v>
      </c>
      <c r="C33592">
        <v>1</v>
      </c>
      <c r="E33592" s="1" t="s">
        <v>23668</v>
      </c>
      <c r="F33592" s="1" t="s">
        <v>24453</v>
      </c>
      <c r="G33592" s="1" t="s">
        <v>25201</v>
      </c>
      <c r="H33592" s="1" t="s">
        <v>25202</v>
      </c>
      <c r="I33592" s="1" t="s">
        <v>23668</v>
      </c>
      <c r="J33592" s="1" t="s">
        <v>23668</v>
      </c>
      <c r="K33592" s="1" t="s">
        <v>23668</v>
      </c>
      <c r="L33592" s="1" t="s">
        <v>24456</v>
      </c>
      <c r="M33592" s="1" t="s">
        <v>24457</v>
      </c>
      <c r="N33592" s="1" t="s">
        <v>23668</v>
      </c>
      <c r="O33592" s="1" t="s">
        <v>23667</v>
      </c>
      <c r="P33592" s="1" t="s">
        <v>23668</v>
      </c>
      <c r="Q33592" s="1" t="s">
        <v>23668</v>
      </c>
      <c r="R33592" s="1" t="s">
        <v>23668</v>
      </c>
      <c r="S33592" s="1" t="s">
        <v>23668</v>
      </c>
    </row>
    <row r="33593" spans="1:19" x14ac:dyDescent="0.25">
      <c r="A33593">
        <v>933933687</v>
      </c>
      <c r="B33593" s="1" t="s">
        <v>4649</v>
      </c>
      <c r="C33593">
        <v>1</v>
      </c>
      <c r="E33593" s="1" t="s">
        <v>23668</v>
      </c>
      <c r="F33593" s="1" t="s">
        <v>26227</v>
      </c>
      <c r="G33593" s="1" t="s">
        <v>24215</v>
      </c>
      <c r="H33593" s="1" t="s">
        <v>24216</v>
      </c>
      <c r="I33593" s="1" t="s">
        <v>23668</v>
      </c>
      <c r="J33593" s="1" t="s">
        <v>23668</v>
      </c>
      <c r="K33593" s="1" t="s">
        <v>23668</v>
      </c>
      <c r="L33593" s="1" t="s">
        <v>26228</v>
      </c>
      <c r="M33593" s="1" t="s">
        <v>26229</v>
      </c>
      <c r="N33593" s="1" t="s">
        <v>23668</v>
      </c>
      <c r="O33593" s="1" t="s">
        <v>24098</v>
      </c>
      <c r="P33593" s="1" t="s">
        <v>23668</v>
      </c>
      <c r="Q33593" s="1" t="s">
        <v>23668</v>
      </c>
      <c r="R33593" s="1" t="s">
        <v>23668</v>
      </c>
      <c r="S33593" s="1" t="s">
        <v>23668</v>
      </c>
    </row>
    <row r="33594" spans="1:19" x14ac:dyDescent="0.25">
      <c r="A33594">
        <v>816756812</v>
      </c>
      <c r="B33594" s="1" t="s">
        <v>22204</v>
      </c>
      <c r="C33594">
        <v>1</v>
      </c>
      <c r="E33594" s="1" t="s">
        <v>23668</v>
      </c>
      <c r="F33594" s="1" t="s">
        <v>37154</v>
      </c>
      <c r="G33594" s="1" t="s">
        <v>25935</v>
      </c>
      <c r="H33594" s="1" t="s">
        <v>25936</v>
      </c>
      <c r="I33594" s="1" t="s">
        <v>23668</v>
      </c>
      <c r="J33594" s="1" t="s">
        <v>23914</v>
      </c>
      <c r="K33594" s="1" t="s">
        <v>23668</v>
      </c>
      <c r="L33594" s="1" t="s">
        <v>37152</v>
      </c>
      <c r="M33594" s="1" t="s">
        <v>37153</v>
      </c>
      <c r="N33594" s="1" t="s">
        <v>23668</v>
      </c>
      <c r="O33594" s="1" t="s">
        <v>23914</v>
      </c>
      <c r="P33594" s="1" t="s">
        <v>23668</v>
      </c>
      <c r="Q33594" s="1" t="s">
        <v>23668</v>
      </c>
      <c r="R33594" s="1" t="s">
        <v>23668</v>
      </c>
      <c r="S33594" s="1" t="s">
        <v>23668</v>
      </c>
    </row>
    <row r="33595" spans="1:19" x14ac:dyDescent="0.25">
      <c r="A33595">
        <v>934578449</v>
      </c>
      <c r="B33595" s="1" t="s">
        <v>4659</v>
      </c>
      <c r="C33595">
        <v>1</v>
      </c>
      <c r="E33595" s="1" t="s">
        <v>23668</v>
      </c>
      <c r="F33595" s="1" t="s">
        <v>26227</v>
      </c>
      <c r="G33595" s="1" t="s">
        <v>24215</v>
      </c>
      <c r="H33595" s="1" t="s">
        <v>24216</v>
      </c>
      <c r="I33595" s="1" t="s">
        <v>23668</v>
      </c>
      <c r="J33595" s="1" t="s">
        <v>23668</v>
      </c>
      <c r="K33595" s="1" t="s">
        <v>23668</v>
      </c>
      <c r="L33595" s="1" t="s">
        <v>26228</v>
      </c>
      <c r="M33595" s="1" t="s">
        <v>26229</v>
      </c>
      <c r="N33595" s="1" t="s">
        <v>23668</v>
      </c>
      <c r="O33595" s="1" t="s">
        <v>23667</v>
      </c>
      <c r="P33595" s="1" t="s">
        <v>26932</v>
      </c>
      <c r="Q33595" s="1" t="s">
        <v>26933</v>
      </c>
      <c r="R33595" s="1" t="s">
        <v>23668</v>
      </c>
      <c r="S33595" s="1" t="s">
        <v>23668</v>
      </c>
    </row>
    <row r="33596" spans="1:19" x14ac:dyDescent="0.25">
      <c r="A33596">
        <v>994734393</v>
      </c>
      <c r="B33596" s="1" t="s">
        <v>30858</v>
      </c>
      <c r="C33596">
        <v>1</v>
      </c>
      <c r="E33596" s="1" t="s">
        <v>23668</v>
      </c>
      <c r="F33596" s="1" t="s">
        <v>24453</v>
      </c>
      <c r="G33596" s="1" t="s">
        <v>25133</v>
      </c>
      <c r="H33596" s="1" t="s">
        <v>25134</v>
      </c>
      <c r="I33596" s="1" t="s">
        <v>23668</v>
      </c>
      <c r="J33596" s="1" t="s">
        <v>23668</v>
      </c>
      <c r="K33596" s="1" t="s">
        <v>23668</v>
      </c>
      <c r="L33596" s="1" t="s">
        <v>24456</v>
      </c>
      <c r="M33596" s="1" t="s">
        <v>24457</v>
      </c>
      <c r="N33596" s="1" t="s">
        <v>23668</v>
      </c>
      <c r="O33596" s="1" t="s">
        <v>23667</v>
      </c>
      <c r="P33596" s="1" t="s">
        <v>23668</v>
      </c>
      <c r="Q33596" s="1" t="s">
        <v>23668</v>
      </c>
      <c r="R33596" s="1" t="s">
        <v>23668</v>
      </c>
      <c r="S33596" s="1" t="s">
        <v>23668</v>
      </c>
    </row>
    <row r="33597" spans="1:19" x14ac:dyDescent="0.25">
      <c r="A33597">
        <v>985445184</v>
      </c>
      <c r="B33597" s="1" t="s">
        <v>36974</v>
      </c>
      <c r="C33597">
        <v>1</v>
      </c>
      <c r="E33597" s="1" t="s">
        <v>23668</v>
      </c>
      <c r="F33597" s="1" t="s">
        <v>26523</v>
      </c>
      <c r="G33597" s="1" t="s">
        <v>23668</v>
      </c>
      <c r="H33597" s="1" t="s">
        <v>23668</v>
      </c>
      <c r="I33597" s="1" t="s">
        <v>23668</v>
      </c>
      <c r="J33597" s="1" t="s">
        <v>24982</v>
      </c>
      <c r="K33597" s="1" t="s">
        <v>23668</v>
      </c>
      <c r="L33597" s="1" t="s">
        <v>23668</v>
      </c>
      <c r="M33597" s="1" t="s">
        <v>23668</v>
      </c>
      <c r="N33597" s="1" t="s">
        <v>23668</v>
      </c>
      <c r="O33597" s="1" t="s">
        <v>24104</v>
      </c>
      <c r="P33597" s="1" t="s">
        <v>23668</v>
      </c>
      <c r="Q33597" s="1" t="s">
        <v>23668</v>
      </c>
      <c r="R33597" s="1" t="s">
        <v>23668</v>
      </c>
      <c r="S33597" s="1" t="s">
        <v>23668</v>
      </c>
    </row>
    <row r="33598" spans="1:19" x14ac:dyDescent="0.25">
      <c r="A33598">
        <v>927784904</v>
      </c>
      <c r="B33598" s="1" t="s">
        <v>16511</v>
      </c>
      <c r="C33598">
        <v>1</v>
      </c>
      <c r="E33598" s="1" t="s">
        <v>23668</v>
      </c>
      <c r="F33598" s="1" t="s">
        <v>26433</v>
      </c>
      <c r="G33598" s="1" t="s">
        <v>25136</v>
      </c>
      <c r="H33598" s="1" t="s">
        <v>25137</v>
      </c>
      <c r="I33598" s="1" t="s">
        <v>23668</v>
      </c>
      <c r="J33598" s="1" t="s">
        <v>23668</v>
      </c>
      <c r="K33598" s="1" t="s">
        <v>23668</v>
      </c>
      <c r="L33598" s="1" t="s">
        <v>26434</v>
      </c>
      <c r="M33598" s="1" t="s">
        <v>26435</v>
      </c>
      <c r="N33598" s="1" t="s">
        <v>23668</v>
      </c>
      <c r="O33598" s="1" t="s">
        <v>24116</v>
      </c>
      <c r="P33598" s="1" t="s">
        <v>23668</v>
      </c>
      <c r="Q33598" s="1" t="s">
        <v>23668</v>
      </c>
      <c r="R33598" s="1" t="s">
        <v>23668</v>
      </c>
      <c r="S33598" s="1" t="s">
        <v>23668</v>
      </c>
    </row>
    <row r="33599" spans="1:19" x14ac:dyDescent="0.25">
      <c r="A33599">
        <v>897304902</v>
      </c>
      <c r="B33599" s="1" t="s">
        <v>35225</v>
      </c>
      <c r="C33599">
        <v>1</v>
      </c>
      <c r="E33599" s="1" t="s">
        <v>23668</v>
      </c>
      <c r="F33599" s="1" t="s">
        <v>26433</v>
      </c>
      <c r="G33599" s="1" t="s">
        <v>25324</v>
      </c>
      <c r="H33599" s="1" t="s">
        <v>25325</v>
      </c>
      <c r="I33599" s="1" t="s">
        <v>23668</v>
      </c>
      <c r="J33599" s="1" t="s">
        <v>23668</v>
      </c>
      <c r="K33599" s="1" t="s">
        <v>23668</v>
      </c>
      <c r="L33599" s="1" t="s">
        <v>26434</v>
      </c>
      <c r="M33599" s="1" t="s">
        <v>26435</v>
      </c>
      <c r="N33599" s="1" t="s">
        <v>23668</v>
      </c>
      <c r="O33599" s="1" t="s">
        <v>24123</v>
      </c>
      <c r="P33599" s="1" t="s">
        <v>23668</v>
      </c>
      <c r="Q33599" s="1" t="s">
        <v>23668</v>
      </c>
      <c r="R33599" s="1" t="s">
        <v>23668</v>
      </c>
      <c r="S33599" s="1" t="s">
        <v>23668</v>
      </c>
    </row>
    <row r="33600" spans="1:19" x14ac:dyDescent="0.25">
      <c r="A33600">
        <v>928920798</v>
      </c>
      <c r="B33600" s="1" t="s">
        <v>31733</v>
      </c>
      <c r="C33600">
        <v>1</v>
      </c>
      <c r="E33600" s="1" t="s">
        <v>23668</v>
      </c>
      <c r="F33600" s="1" t="s">
        <v>24453</v>
      </c>
      <c r="G33600" s="1" t="s">
        <v>25516</v>
      </c>
      <c r="H33600" s="1" t="s">
        <v>25517</v>
      </c>
      <c r="I33600" s="1" t="s">
        <v>23668</v>
      </c>
      <c r="J33600" s="1" t="s">
        <v>23668</v>
      </c>
      <c r="K33600" s="1" t="s">
        <v>23668</v>
      </c>
      <c r="L33600" s="1" t="s">
        <v>24456</v>
      </c>
      <c r="M33600" s="1" t="s">
        <v>24457</v>
      </c>
      <c r="N33600" s="1" t="s">
        <v>23668</v>
      </c>
      <c r="O33600" s="1" t="s">
        <v>23914</v>
      </c>
      <c r="P33600" s="1" t="s">
        <v>23668</v>
      </c>
      <c r="Q33600" s="1" t="s">
        <v>23668</v>
      </c>
      <c r="R33600" s="1" t="s">
        <v>23668</v>
      </c>
      <c r="S33600" s="1" t="s">
        <v>23668</v>
      </c>
    </row>
    <row r="33601" spans="1:19" x14ac:dyDescent="0.25">
      <c r="A33601">
        <v>927989018</v>
      </c>
      <c r="B33601" s="1" t="s">
        <v>22523</v>
      </c>
      <c r="C33601">
        <v>1</v>
      </c>
      <c r="E33601" s="1" t="s">
        <v>23668</v>
      </c>
      <c r="F33601" s="1" t="s">
        <v>36735</v>
      </c>
      <c r="G33601" s="1" t="s">
        <v>25935</v>
      </c>
      <c r="H33601" s="1" t="s">
        <v>25936</v>
      </c>
      <c r="I33601" s="1" t="s">
        <v>23668</v>
      </c>
      <c r="J33601" s="1" t="s">
        <v>23668</v>
      </c>
      <c r="K33601" s="1" t="s">
        <v>23668</v>
      </c>
      <c r="L33601" s="1" t="s">
        <v>23668</v>
      </c>
      <c r="M33601" s="1" t="s">
        <v>23668</v>
      </c>
      <c r="N33601" s="1" t="s">
        <v>23668</v>
      </c>
      <c r="O33601" s="1" t="s">
        <v>23914</v>
      </c>
      <c r="P33601" s="1" t="s">
        <v>23668</v>
      </c>
      <c r="Q33601" s="1" t="s">
        <v>23668</v>
      </c>
      <c r="R33601" s="1" t="s">
        <v>23668</v>
      </c>
      <c r="S33601" s="1" t="s">
        <v>23668</v>
      </c>
    </row>
    <row r="33602" spans="1:19" x14ac:dyDescent="0.25">
      <c r="A33602">
        <v>922085242</v>
      </c>
      <c r="B33602" s="1" t="s">
        <v>35041</v>
      </c>
      <c r="C33602">
        <v>1</v>
      </c>
      <c r="E33602" s="1" t="s">
        <v>23668</v>
      </c>
      <c r="F33602" s="1" t="s">
        <v>26433</v>
      </c>
      <c r="G33602" s="1" t="s">
        <v>35012</v>
      </c>
      <c r="H33602" s="1" t="s">
        <v>35013</v>
      </c>
      <c r="I33602" s="1" t="s">
        <v>23668</v>
      </c>
      <c r="J33602" s="1" t="s">
        <v>23668</v>
      </c>
      <c r="K33602" s="1" t="s">
        <v>23668</v>
      </c>
      <c r="L33602" s="1" t="s">
        <v>26434</v>
      </c>
      <c r="M33602" s="1" t="s">
        <v>26435</v>
      </c>
      <c r="N33602" s="1" t="s">
        <v>23668</v>
      </c>
      <c r="O33602" s="1" t="s">
        <v>23914</v>
      </c>
      <c r="P33602" s="1" t="s">
        <v>23668</v>
      </c>
      <c r="Q33602" s="1" t="s">
        <v>23668</v>
      </c>
      <c r="R33602" s="1" t="s">
        <v>23668</v>
      </c>
      <c r="S33602" s="1" t="s">
        <v>23668</v>
      </c>
    </row>
    <row r="33603" spans="1:19" x14ac:dyDescent="0.25">
      <c r="A33603">
        <v>913034678</v>
      </c>
      <c r="B33603" s="1" t="s">
        <v>23959</v>
      </c>
      <c r="C33603">
        <v>3</v>
      </c>
      <c r="D33603">
        <v>38</v>
      </c>
      <c r="E33603" s="1" t="s">
        <v>23663</v>
      </c>
      <c r="F33603" s="1" t="s">
        <v>23664</v>
      </c>
      <c r="G33603" s="1" t="s">
        <v>23780</v>
      </c>
      <c r="H33603" s="1" t="s">
        <v>23781</v>
      </c>
      <c r="I33603" s="1" t="s">
        <v>23914</v>
      </c>
      <c r="J33603" s="1" t="s">
        <v>23914</v>
      </c>
      <c r="K33603" s="1" t="s">
        <v>23668</v>
      </c>
      <c r="L33603" s="1" t="s">
        <v>23668</v>
      </c>
      <c r="M33603" s="1" t="s">
        <v>23668</v>
      </c>
      <c r="N33603" s="1" t="s">
        <v>23668</v>
      </c>
      <c r="O33603" s="1" t="s">
        <v>23668</v>
      </c>
      <c r="P33603" s="1" t="s">
        <v>23668</v>
      </c>
      <c r="Q33603" s="1" t="s">
        <v>23668</v>
      </c>
      <c r="R33603" s="1" t="s">
        <v>23668</v>
      </c>
      <c r="S33603" s="1" t="s">
        <v>23668</v>
      </c>
    </row>
    <row r="33604" spans="1:19" x14ac:dyDescent="0.25">
      <c r="A33604">
        <v>994173103</v>
      </c>
      <c r="B33604" s="1" t="s">
        <v>23216</v>
      </c>
      <c r="C33604">
        <v>1</v>
      </c>
      <c r="E33604" s="1" t="s">
        <v>23668</v>
      </c>
      <c r="F33604" s="1" t="s">
        <v>37154</v>
      </c>
      <c r="G33604" s="1" t="s">
        <v>25935</v>
      </c>
      <c r="H33604" s="1" t="s">
        <v>25936</v>
      </c>
      <c r="I33604" s="1" t="s">
        <v>23668</v>
      </c>
      <c r="J33604" s="1" t="s">
        <v>23914</v>
      </c>
      <c r="K33604" s="1" t="s">
        <v>23668</v>
      </c>
      <c r="L33604" s="1" t="s">
        <v>37152</v>
      </c>
      <c r="M33604" s="1" t="s">
        <v>37153</v>
      </c>
      <c r="N33604" s="1" t="s">
        <v>23668</v>
      </c>
      <c r="O33604" s="1" t="s">
        <v>23914</v>
      </c>
      <c r="P33604" s="1" t="s">
        <v>23668</v>
      </c>
      <c r="Q33604" s="1" t="s">
        <v>23668</v>
      </c>
      <c r="R33604" s="1" t="s">
        <v>23668</v>
      </c>
      <c r="S33604" s="1" t="s">
        <v>23668</v>
      </c>
    </row>
    <row r="33605" spans="1:19" x14ac:dyDescent="0.25">
      <c r="A33605">
        <v>915243584</v>
      </c>
      <c r="B33605" s="1" t="s">
        <v>35392</v>
      </c>
      <c r="C33605">
        <v>1</v>
      </c>
      <c r="E33605" s="1" t="s">
        <v>23668</v>
      </c>
      <c r="F33605" s="1" t="s">
        <v>26433</v>
      </c>
      <c r="G33605" s="1" t="s">
        <v>25324</v>
      </c>
      <c r="H33605" s="1" t="s">
        <v>25325</v>
      </c>
      <c r="I33605" s="1" t="s">
        <v>23668</v>
      </c>
      <c r="J33605" s="1" t="s">
        <v>23668</v>
      </c>
      <c r="K33605" s="1" t="s">
        <v>23668</v>
      </c>
      <c r="L33605" s="1" t="s">
        <v>26434</v>
      </c>
      <c r="M33605" s="1" t="s">
        <v>26435</v>
      </c>
      <c r="N33605" s="1" t="s">
        <v>23668</v>
      </c>
      <c r="O33605" s="1" t="s">
        <v>23914</v>
      </c>
      <c r="P33605" s="1" t="s">
        <v>23668</v>
      </c>
      <c r="Q33605" s="1" t="s">
        <v>23668</v>
      </c>
      <c r="R33605" s="1" t="s">
        <v>23668</v>
      </c>
      <c r="S33605" s="1" t="s">
        <v>23668</v>
      </c>
    </row>
    <row r="33606" spans="1:19" x14ac:dyDescent="0.25">
      <c r="A33606">
        <v>981958446</v>
      </c>
      <c r="B33606" s="1" t="s">
        <v>18347</v>
      </c>
      <c r="C33606">
        <v>1</v>
      </c>
      <c r="E33606" s="1" t="s">
        <v>23668</v>
      </c>
      <c r="F33606" s="1" t="s">
        <v>26227</v>
      </c>
      <c r="G33606" s="1" t="s">
        <v>23724</v>
      </c>
      <c r="H33606" s="1" t="s">
        <v>23725</v>
      </c>
      <c r="I33606" s="1" t="s">
        <v>23668</v>
      </c>
      <c r="J33606" s="1" t="s">
        <v>23668</v>
      </c>
      <c r="K33606" s="1" t="s">
        <v>23668</v>
      </c>
      <c r="L33606" s="1" t="s">
        <v>26228</v>
      </c>
      <c r="M33606" s="1" t="s">
        <v>26229</v>
      </c>
      <c r="N33606" s="1" t="s">
        <v>23668</v>
      </c>
      <c r="O33606" s="1" t="s">
        <v>23914</v>
      </c>
      <c r="P33606" s="1" t="s">
        <v>23668</v>
      </c>
      <c r="Q33606" s="1" t="s">
        <v>23668</v>
      </c>
      <c r="R33606" s="1" t="s">
        <v>23668</v>
      </c>
      <c r="S33606" s="1" t="s">
        <v>23668</v>
      </c>
    </row>
    <row r="33607" spans="1:19" x14ac:dyDescent="0.25">
      <c r="A33607">
        <v>914943671</v>
      </c>
      <c r="B33607" s="1" t="s">
        <v>17981</v>
      </c>
      <c r="C33607">
        <v>1</v>
      </c>
      <c r="E33607" s="1" t="s">
        <v>23668</v>
      </c>
      <c r="F33607" s="1" t="s">
        <v>24453</v>
      </c>
      <c r="G33607" s="1" t="s">
        <v>25756</v>
      </c>
      <c r="H33607" s="1" t="s">
        <v>25757</v>
      </c>
      <c r="I33607" s="1" t="s">
        <v>23668</v>
      </c>
      <c r="J33607" s="1" t="s">
        <v>23668</v>
      </c>
      <c r="K33607" s="1" t="s">
        <v>23668</v>
      </c>
      <c r="L33607" s="1" t="s">
        <v>24456</v>
      </c>
      <c r="M33607" s="1" t="s">
        <v>24457</v>
      </c>
      <c r="N33607" s="1" t="s">
        <v>23668</v>
      </c>
      <c r="O33607" s="1" t="s">
        <v>23914</v>
      </c>
      <c r="P33607" s="1" t="s">
        <v>23668</v>
      </c>
      <c r="Q33607" s="1" t="s">
        <v>23668</v>
      </c>
      <c r="R33607" s="1" t="s">
        <v>23668</v>
      </c>
      <c r="S33607" s="1" t="s">
        <v>23668</v>
      </c>
    </row>
    <row r="33608" spans="1:19" x14ac:dyDescent="0.25">
      <c r="A33608">
        <v>987121068</v>
      </c>
      <c r="B33608" s="1" t="s">
        <v>23134</v>
      </c>
      <c r="C33608">
        <v>1</v>
      </c>
      <c r="E33608" s="1" t="s">
        <v>23668</v>
      </c>
      <c r="F33608" s="1" t="s">
        <v>37154</v>
      </c>
      <c r="G33608" s="1" t="s">
        <v>25935</v>
      </c>
      <c r="H33608" s="1" t="s">
        <v>25936</v>
      </c>
      <c r="I33608" s="1" t="s">
        <v>23668</v>
      </c>
      <c r="J33608" s="1" t="s">
        <v>23667</v>
      </c>
      <c r="K33608" s="1" t="s">
        <v>23668</v>
      </c>
      <c r="L33608" s="1" t="s">
        <v>37152</v>
      </c>
      <c r="M33608" s="1" t="s">
        <v>37153</v>
      </c>
      <c r="N33608" s="1" t="s">
        <v>23668</v>
      </c>
      <c r="O33608" s="1" t="s">
        <v>23667</v>
      </c>
      <c r="P33608" s="1" t="s">
        <v>23668</v>
      </c>
      <c r="Q33608" s="1" t="s">
        <v>23668</v>
      </c>
      <c r="R33608" s="1" t="s">
        <v>23668</v>
      </c>
      <c r="S33608" s="1" t="s">
        <v>23668</v>
      </c>
    </row>
    <row r="33609" spans="1:19" x14ac:dyDescent="0.25">
      <c r="A33609">
        <v>887322082</v>
      </c>
      <c r="B33609" s="1" t="s">
        <v>22275</v>
      </c>
      <c r="C33609">
        <v>1</v>
      </c>
      <c r="E33609" s="1" t="s">
        <v>23668</v>
      </c>
      <c r="F33609" s="1" t="s">
        <v>37154</v>
      </c>
      <c r="G33609" s="1" t="s">
        <v>25935</v>
      </c>
      <c r="H33609" s="1" t="s">
        <v>25936</v>
      </c>
      <c r="I33609" s="1" t="s">
        <v>23668</v>
      </c>
      <c r="J33609" s="1" t="s">
        <v>23667</v>
      </c>
      <c r="K33609" s="1" t="s">
        <v>23668</v>
      </c>
      <c r="L33609" s="1" t="s">
        <v>37152</v>
      </c>
      <c r="M33609" s="1" t="s">
        <v>37153</v>
      </c>
      <c r="N33609" s="1" t="s">
        <v>23668</v>
      </c>
      <c r="O33609" s="1" t="s">
        <v>23667</v>
      </c>
      <c r="P33609" s="1" t="s">
        <v>23668</v>
      </c>
      <c r="Q33609" s="1" t="s">
        <v>23668</v>
      </c>
      <c r="R33609" s="1" t="s">
        <v>23668</v>
      </c>
      <c r="S33609" s="1" t="s">
        <v>23668</v>
      </c>
    </row>
    <row r="33610" spans="1:19" x14ac:dyDescent="0.25">
      <c r="A33610">
        <v>888115552</v>
      </c>
      <c r="B33610" s="1" t="s">
        <v>22278</v>
      </c>
      <c r="C33610">
        <v>1</v>
      </c>
      <c r="E33610" s="1" t="s">
        <v>23668</v>
      </c>
      <c r="F33610" s="1" t="s">
        <v>37154</v>
      </c>
      <c r="G33610" s="1" t="s">
        <v>25935</v>
      </c>
      <c r="H33610" s="1" t="s">
        <v>25936</v>
      </c>
      <c r="I33610" s="1" t="s">
        <v>23668</v>
      </c>
      <c r="J33610" s="1" t="s">
        <v>23667</v>
      </c>
      <c r="K33610" s="1" t="s">
        <v>23668</v>
      </c>
      <c r="L33610" s="1" t="s">
        <v>37152</v>
      </c>
      <c r="M33610" s="1" t="s">
        <v>37153</v>
      </c>
      <c r="N33610" s="1" t="s">
        <v>23668</v>
      </c>
      <c r="O33610" s="1" t="s">
        <v>23667</v>
      </c>
      <c r="P33610" s="1" t="s">
        <v>23668</v>
      </c>
      <c r="Q33610" s="1" t="s">
        <v>23668</v>
      </c>
      <c r="R33610" s="1" t="s">
        <v>23668</v>
      </c>
      <c r="S33610" s="1" t="s">
        <v>23668</v>
      </c>
    </row>
    <row r="33611" spans="1:19" x14ac:dyDescent="0.25">
      <c r="A33611">
        <v>888078622</v>
      </c>
      <c r="B33611" s="1" t="s">
        <v>22277</v>
      </c>
      <c r="C33611">
        <v>1</v>
      </c>
      <c r="E33611" s="1" t="s">
        <v>23668</v>
      </c>
      <c r="F33611" s="1" t="s">
        <v>37154</v>
      </c>
      <c r="G33611" s="1" t="s">
        <v>25935</v>
      </c>
      <c r="H33611" s="1" t="s">
        <v>25936</v>
      </c>
      <c r="I33611" s="1" t="s">
        <v>23668</v>
      </c>
      <c r="J33611" s="1" t="s">
        <v>23667</v>
      </c>
      <c r="K33611" s="1" t="s">
        <v>23668</v>
      </c>
      <c r="L33611" s="1" t="s">
        <v>37152</v>
      </c>
      <c r="M33611" s="1" t="s">
        <v>37153</v>
      </c>
      <c r="N33611" s="1" t="s">
        <v>23668</v>
      </c>
      <c r="O33611" s="1" t="s">
        <v>23667</v>
      </c>
      <c r="P33611" s="1" t="s">
        <v>23668</v>
      </c>
      <c r="Q33611" s="1" t="s">
        <v>23668</v>
      </c>
      <c r="R33611" s="1" t="s">
        <v>23668</v>
      </c>
      <c r="S33611" s="1" t="s">
        <v>23668</v>
      </c>
    </row>
    <row r="33612" spans="1:19" x14ac:dyDescent="0.25">
      <c r="A33612">
        <v>990966532</v>
      </c>
      <c r="B33612" s="1" t="s">
        <v>23176</v>
      </c>
      <c r="C33612">
        <v>1</v>
      </c>
      <c r="E33612" s="1" t="s">
        <v>23668</v>
      </c>
      <c r="F33612" s="1" t="s">
        <v>37154</v>
      </c>
      <c r="G33612" s="1" t="s">
        <v>25935</v>
      </c>
      <c r="H33612" s="1" t="s">
        <v>25936</v>
      </c>
      <c r="I33612" s="1" t="s">
        <v>23668</v>
      </c>
      <c r="J33612" s="1" t="s">
        <v>23667</v>
      </c>
      <c r="K33612" s="1" t="s">
        <v>23668</v>
      </c>
      <c r="L33612" s="1" t="s">
        <v>37152</v>
      </c>
      <c r="M33612" s="1" t="s">
        <v>37153</v>
      </c>
      <c r="N33612" s="1" t="s">
        <v>23668</v>
      </c>
      <c r="O33612" s="1" t="s">
        <v>23667</v>
      </c>
      <c r="P33612" s="1" t="s">
        <v>23668</v>
      </c>
      <c r="Q33612" s="1" t="s">
        <v>23668</v>
      </c>
      <c r="R33612" s="1" t="s">
        <v>23668</v>
      </c>
      <c r="S33612" s="1" t="s">
        <v>23668</v>
      </c>
    </row>
    <row r="33613" spans="1:19" x14ac:dyDescent="0.25">
      <c r="A33613">
        <v>912854914</v>
      </c>
      <c r="B33613" s="1" t="s">
        <v>2044</v>
      </c>
      <c r="C33613">
        <v>3</v>
      </c>
      <c r="D33613">
        <v>5</v>
      </c>
      <c r="E33613" s="1" t="s">
        <v>23663</v>
      </c>
      <c r="F33613" s="1" t="s">
        <v>23664</v>
      </c>
      <c r="G33613" s="1" t="s">
        <v>23738</v>
      </c>
      <c r="H33613" s="1" t="s">
        <v>23739</v>
      </c>
      <c r="I33613" s="1" t="s">
        <v>23914</v>
      </c>
      <c r="J33613" s="1" t="s">
        <v>23914</v>
      </c>
      <c r="K33613" s="1" t="s">
        <v>23668</v>
      </c>
      <c r="L33613" s="1" t="s">
        <v>23668</v>
      </c>
      <c r="M33613" s="1" t="s">
        <v>23668</v>
      </c>
      <c r="N33613" s="1" t="s">
        <v>23668</v>
      </c>
      <c r="O33613" s="1" t="s">
        <v>23668</v>
      </c>
      <c r="P33613" s="1" t="s">
        <v>23668</v>
      </c>
      <c r="Q33613" s="1" t="s">
        <v>23668</v>
      </c>
      <c r="R33613" s="1" t="s">
        <v>23668</v>
      </c>
      <c r="S33613" s="1" t="s">
        <v>23668</v>
      </c>
    </row>
    <row r="33614" spans="1:19" x14ac:dyDescent="0.25">
      <c r="A33614">
        <v>975277976</v>
      </c>
      <c r="B33614" s="1" t="s">
        <v>23929</v>
      </c>
      <c r="C33614">
        <v>3</v>
      </c>
      <c r="D33614">
        <v>79</v>
      </c>
      <c r="E33614" s="1" t="s">
        <v>23663</v>
      </c>
      <c r="F33614" s="1" t="s">
        <v>23664</v>
      </c>
      <c r="G33614" s="1" t="s">
        <v>23765</v>
      </c>
      <c r="H33614" s="1" t="s">
        <v>23766</v>
      </c>
      <c r="I33614" s="1" t="s">
        <v>23914</v>
      </c>
      <c r="J33614" s="1" t="s">
        <v>23914</v>
      </c>
      <c r="K33614" s="1" t="s">
        <v>23668</v>
      </c>
      <c r="L33614" s="1" t="s">
        <v>23668</v>
      </c>
      <c r="M33614" s="1" t="s">
        <v>23668</v>
      </c>
      <c r="N33614" s="1" t="s">
        <v>23668</v>
      </c>
      <c r="O33614" s="1" t="s">
        <v>23668</v>
      </c>
      <c r="P33614" s="1" t="s">
        <v>23668</v>
      </c>
      <c r="Q33614" s="1" t="s">
        <v>23668</v>
      </c>
      <c r="R33614" s="1" t="s">
        <v>23668</v>
      </c>
      <c r="S33614" s="1" t="s">
        <v>23668</v>
      </c>
    </row>
    <row r="33615" spans="1:19" x14ac:dyDescent="0.25">
      <c r="A33615">
        <v>922380775</v>
      </c>
      <c r="B33615" s="1" t="s">
        <v>35632</v>
      </c>
      <c r="C33615">
        <v>1</v>
      </c>
      <c r="E33615" s="1" t="s">
        <v>23668</v>
      </c>
      <c r="F33615" s="1" t="s">
        <v>26433</v>
      </c>
      <c r="G33615" s="1" t="s">
        <v>25324</v>
      </c>
      <c r="H33615" s="1" t="s">
        <v>25325</v>
      </c>
      <c r="I33615" s="1" t="s">
        <v>23668</v>
      </c>
      <c r="J33615" s="1" t="s">
        <v>23914</v>
      </c>
      <c r="K33615" s="1" t="s">
        <v>23668</v>
      </c>
      <c r="L33615" s="1" t="s">
        <v>26434</v>
      </c>
      <c r="M33615" s="1" t="s">
        <v>26435</v>
      </c>
      <c r="N33615" s="1" t="s">
        <v>23668</v>
      </c>
      <c r="O33615" s="1" t="s">
        <v>23914</v>
      </c>
      <c r="P33615" s="1" t="s">
        <v>23668</v>
      </c>
      <c r="Q33615" s="1" t="s">
        <v>23668</v>
      </c>
      <c r="R33615" s="1" t="s">
        <v>23668</v>
      </c>
      <c r="S33615" s="1" t="s">
        <v>23668</v>
      </c>
    </row>
    <row r="33616" spans="1:19" x14ac:dyDescent="0.25">
      <c r="A33616">
        <v>988086088</v>
      </c>
      <c r="B33616" s="1" t="s">
        <v>23975</v>
      </c>
      <c r="C33616">
        <v>3</v>
      </c>
      <c r="D33616">
        <v>29</v>
      </c>
      <c r="E33616" s="1" t="s">
        <v>23663</v>
      </c>
      <c r="F33616" s="1" t="s">
        <v>23664</v>
      </c>
      <c r="G33616" s="1" t="s">
        <v>23804</v>
      </c>
      <c r="H33616" s="1" t="s">
        <v>23805</v>
      </c>
      <c r="I33616" s="1" t="s">
        <v>23914</v>
      </c>
      <c r="J33616" s="1" t="s">
        <v>23914</v>
      </c>
      <c r="K33616" s="1" t="s">
        <v>23668</v>
      </c>
      <c r="L33616" s="1" t="s">
        <v>23668</v>
      </c>
      <c r="M33616" s="1" t="s">
        <v>23668</v>
      </c>
      <c r="N33616" s="1" t="s">
        <v>23668</v>
      </c>
      <c r="O33616" s="1" t="s">
        <v>23668</v>
      </c>
      <c r="P33616" s="1" t="s">
        <v>23668</v>
      </c>
      <c r="Q33616" s="1" t="s">
        <v>23668</v>
      </c>
      <c r="R33616" s="1" t="s">
        <v>23668</v>
      </c>
      <c r="S33616" s="1" t="s">
        <v>23668</v>
      </c>
    </row>
    <row r="33617" spans="1:19" x14ac:dyDescent="0.25">
      <c r="A33617">
        <v>919132493</v>
      </c>
      <c r="B33617" s="1" t="s">
        <v>23915</v>
      </c>
      <c r="C33617">
        <v>3</v>
      </c>
      <c r="D33617">
        <v>200</v>
      </c>
      <c r="E33617" s="1" t="s">
        <v>23663</v>
      </c>
      <c r="F33617" s="1" t="s">
        <v>23664</v>
      </c>
      <c r="G33617" s="1" t="s">
        <v>23665</v>
      </c>
      <c r="H33617" s="1" t="s">
        <v>23666</v>
      </c>
      <c r="I33617" s="1" t="s">
        <v>23914</v>
      </c>
      <c r="J33617" s="1" t="s">
        <v>23914</v>
      </c>
      <c r="K33617" s="1" t="s">
        <v>23668</v>
      </c>
      <c r="L33617" s="1" t="s">
        <v>23668</v>
      </c>
      <c r="M33617" s="1" t="s">
        <v>23668</v>
      </c>
      <c r="N33617" s="1" t="s">
        <v>23668</v>
      </c>
      <c r="O33617" s="1" t="s">
        <v>23668</v>
      </c>
      <c r="P33617" s="1" t="s">
        <v>23668</v>
      </c>
      <c r="Q33617" s="1" t="s">
        <v>23668</v>
      </c>
      <c r="R33617" s="1" t="s">
        <v>23668</v>
      </c>
      <c r="S33617" s="1" t="s">
        <v>23668</v>
      </c>
    </row>
    <row r="33618" spans="1:19" x14ac:dyDescent="0.25">
      <c r="A33618">
        <v>928043525</v>
      </c>
      <c r="B33618" s="1" t="s">
        <v>24061</v>
      </c>
      <c r="C33618">
        <v>3</v>
      </c>
      <c r="E33618" s="1" t="s">
        <v>23663</v>
      </c>
      <c r="F33618" s="1" t="s">
        <v>23664</v>
      </c>
      <c r="G33618" s="1" t="s">
        <v>23706</v>
      </c>
      <c r="H33618" s="1" t="s">
        <v>23707</v>
      </c>
      <c r="I33618" s="1" t="s">
        <v>23914</v>
      </c>
      <c r="J33618" s="1" t="s">
        <v>23914</v>
      </c>
      <c r="K33618" s="1" t="s">
        <v>23668</v>
      </c>
      <c r="L33618" s="1" t="s">
        <v>23668</v>
      </c>
      <c r="M33618" s="1" t="s">
        <v>23668</v>
      </c>
      <c r="N33618" s="1" t="s">
        <v>23668</v>
      </c>
      <c r="O33618" s="1" t="s">
        <v>23668</v>
      </c>
      <c r="P33618" s="1" t="s">
        <v>23668</v>
      </c>
      <c r="Q33618" s="1" t="s">
        <v>23668</v>
      </c>
      <c r="R33618" s="1" t="s">
        <v>23668</v>
      </c>
      <c r="S33618" s="1" t="s">
        <v>23668</v>
      </c>
    </row>
    <row r="33619" spans="1:19" x14ac:dyDescent="0.25">
      <c r="A33619">
        <v>985841683</v>
      </c>
      <c r="B33619" s="1" t="s">
        <v>7547</v>
      </c>
      <c r="C33619">
        <v>1</v>
      </c>
      <c r="E33619" s="1" t="s">
        <v>23668</v>
      </c>
      <c r="F33619" s="1" t="s">
        <v>26227</v>
      </c>
      <c r="G33619" s="1" t="s">
        <v>25008</v>
      </c>
      <c r="H33619" s="1" t="s">
        <v>25009</v>
      </c>
      <c r="I33619" s="1" t="s">
        <v>23668</v>
      </c>
      <c r="J33619" s="1" t="s">
        <v>23668</v>
      </c>
      <c r="K33619" s="1" t="s">
        <v>23668</v>
      </c>
      <c r="L33619" s="1" t="s">
        <v>26228</v>
      </c>
      <c r="M33619" s="1" t="s">
        <v>26229</v>
      </c>
      <c r="N33619" s="1" t="s">
        <v>23668</v>
      </c>
      <c r="O33619" s="1" t="s">
        <v>24093</v>
      </c>
      <c r="P33619" s="1" t="s">
        <v>23668</v>
      </c>
      <c r="Q33619" s="1" t="s">
        <v>23668</v>
      </c>
      <c r="R33619" s="1" t="s">
        <v>23668</v>
      </c>
      <c r="S33619" s="1" t="s">
        <v>23668</v>
      </c>
    </row>
    <row r="33620" spans="1:19" x14ac:dyDescent="0.25">
      <c r="A33620">
        <v>894867302</v>
      </c>
      <c r="B33620" s="1" t="s">
        <v>34796</v>
      </c>
      <c r="C33620">
        <v>1</v>
      </c>
      <c r="E33620" s="1" t="s">
        <v>23668</v>
      </c>
      <c r="F33620" s="1" t="s">
        <v>26433</v>
      </c>
      <c r="G33620" s="1" t="s">
        <v>34792</v>
      </c>
      <c r="H33620" s="1" t="s">
        <v>34793</v>
      </c>
      <c r="I33620" s="1" t="s">
        <v>23668</v>
      </c>
      <c r="J33620" s="1" t="s">
        <v>23668</v>
      </c>
      <c r="K33620" s="1" t="s">
        <v>23668</v>
      </c>
      <c r="L33620" s="1" t="s">
        <v>26434</v>
      </c>
      <c r="M33620" s="1" t="s">
        <v>26435</v>
      </c>
      <c r="N33620" s="1" t="s">
        <v>23668</v>
      </c>
      <c r="O33620" s="1" t="s">
        <v>24763</v>
      </c>
      <c r="P33620" s="1" t="s">
        <v>23668</v>
      </c>
      <c r="Q33620" s="1" t="s">
        <v>23668</v>
      </c>
      <c r="R33620" s="1" t="s">
        <v>23668</v>
      </c>
      <c r="S33620" s="1" t="s">
        <v>23668</v>
      </c>
    </row>
    <row r="33621" spans="1:19" x14ac:dyDescent="0.25">
      <c r="A33621">
        <v>971877162</v>
      </c>
      <c r="B33621" s="1" t="s">
        <v>696</v>
      </c>
      <c r="C33621">
        <v>3</v>
      </c>
      <c r="D33621">
        <v>16</v>
      </c>
      <c r="E33621" s="1" t="s">
        <v>23663</v>
      </c>
      <c r="F33621" s="1" t="s">
        <v>23664</v>
      </c>
      <c r="G33621" s="1" t="s">
        <v>25567</v>
      </c>
      <c r="H33621" s="1" t="s">
        <v>25568</v>
      </c>
      <c r="I33621" s="1" t="s">
        <v>24763</v>
      </c>
      <c r="J33621" s="1" t="s">
        <v>24763</v>
      </c>
      <c r="K33621" s="1" t="s">
        <v>23668</v>
      </c>
      <c r="L33621" s="1" t="s">
        <v>23668</v>
      </c>
      <c r="M33621" s="1" t="s">
        <v>23668</v>
      </c>
      <c r="N33621" s="1" t="s">
        <v>23668</v>
      </c>
      <c r="O33621" s="1" t="s">
        <v>23668</v>
      </c>
      <c r="P33621" s="1" t="s">
        <v>23668</v>
      </c>
      <c r="Q33621" s="1" t="s">
        <v>23668</v>
      </c>
      <c r="R33621" s="1" t="s">
        <v>23668</v>
      </c>
      <c r="S33621" s="1" t="s">
        <v>23668</v>
      </c>
    </row>
    <row r="33622" spans="1:19" x14ac:dyDescent="0.25">
      <c r="A33622">
        <v>817112692</v>
      </c>
      <c r="B33622" s="1" t="s">
        <v>35150</v>
      </c>
      <c r="C33622">
        <v>1</v>
      </c>
      <c r="E33622" s="1" t="s">
        <v>23668</v>
      </c>
      <c r="F33622" s="1" t="s">
        <v>26433</v>
      </c>
      <c r="G33622" s="1" t="s">
        <v>25324</v>
      </c>
      <c r="H33622" s="1" t="s">
        <v>25325</v>
      </c>
      <c r="I33622" s="1" t="s">
        <v>23668</v>
      </c>
      <c r="J33622" s="1" t="s">
        <v>23668</v>
      </c>
      <c r="K33622" s="1" t="s">
        <v>23668</v>
      </c>
      <c r="L33622" s="1" t="s">
        <v>26434</v>
      </c>
      <c r="M33622" s="1" t="s">
        <v>26435</v>
      </c>
      <c r="N33622" s="1" t="s">
        <v>23668</v>
      </c>
      <c r="O33622" s="1" t="s">
        <v>24107</v>
      </c>
      <c r="P33622" s="1" t="s">
        <v>23668</v>
      </c>
      <c r="Q33622" s="1" t="s">
        <v>23668</v>
      </c>
      <c r="R33622" s="1" t="s">
        <v>23668</v>
      </c>
      <c r="S33622" s="1" t="s">
        <v>23668</v>
      </c>
    </row>
    <row r="33623" spans="1:19" x14ac:dyDescent="0.25">
      <c r="A33623">
        <v>988477230</v>
      </c>
      <c r="B33623" s="1" t="s">
        <v>396</v>
      </c>
      <c r="C33623">
        <v>3</v>
      </c>
      <c r="D33623">
        <v>25</v>
      </c>
      <c r="E33623" s="1" t="s">
        <v>23663</v>
      </c>
      <c r="F33623" s="1" t="s">
        <v>23664</v>
      </c>
      <c r="G33623" s="1" t="s">
        <v>24196</v>
      </c>
      <c r="H33623" s="1" t="s">
        <v>24197</v>
      </c>
      <c r="I33623" s="1" t="s">
        <v>24123</v>
      </c>
      <c r="J33623" s="1" t="s">
        <v>23668</v>
      </c>
      <c r="K33623" s="1" t="s">
        <v>23668</v>
      </c>
      <c r="L33623" s="1" t="s">
        <v>23668</v>
      </c>
      <c r="M33623" s="1" t="s">
        <v>23668</v>
      </c>
      <c r="N33623" s="1" t="s">
        <v>23668</v>
      </c>
      <c r="O33623" s="1" t="s">
        <v>23668</v>
      </c>
      <c r="P33623" s="1" t="s">
        <v>23668</v>
      </c>
      <c r="Q33623" s="1" t="s">
        <v>23668</v>
      </c>
      <c r="R33623" s="1" t="s">
        <v>23668</v>
      </c>
      <c r="S33623" s="1" t="s">
        <v>23668</v>
      </c>
    </row>
    <row r="33624" spans="1:19" x14ac:dyDescent="0.25">
      <c r="A33624">
        <v>969102803</v>
      </c>
      <c r="B33624" s="1" t="s">
        <v>3663</v>
      </c>
      <c r="C33624">
        <v>1</v>
      </c>
      <c r="E33624" s="1" t="s">
        <v>23668</v>
      </c>
      <c r="F33624" s="1" t="s">
        <v>26433</v>
      </c>
      <c r="G33624" s="1" t="s">
        <v>25846</v>
      </c>
      <c r="H33624" s="1" t="s">
        <v>25847</v>
      </c>
      <c r="I33624" s="1" t="s">
        <v>23668</v>
      </c>
      <c r="J33624" s="1" t="s">
        <v>23668</v>
      </c>
      <c r="K33624" s="1" t="s">
        <v>23668</v>
      </c>
      <c r="L33624" s="1" t="s">
        <v>26999</v>
      </c>
      <c r="M33624" s="1" t="s">
        <v>27000</v>
      </c>
      <c r="N33624" s="1" t="s">
        <v>23668</v>
      </c>
      <c r="O33624" s="1" t="s">
        <v>24123</v>
      </c>
      <c r="P33624" s="1" t="s">
        <v>23668</v>
      </c>
      <c r="Q33624" s="1" t="s">
        <v>23668</v>
      </c>
      <c r="R33624" s="1" t="s">
        <v>23668</v>
      </c>
      <c r="S33624" s="1" t="s">
        <v>23668</v>
      </c>
    </row>
    <row r="33625" spans="1:19" x14ac:dyDescent="0.25">
      <c r="A33625">
        <v>935551269</v>
      </c>
      <c r="B33625" s="1" t="s">
        <v>24604</v>
      </c>
      <c r="C33625">
        <v>3</v>
      </c>
      <c r="E33625" s="1" t="s">
        <v>23663</v>
      </c>
      <c r="F33625" s="1" t="s">
        <v>23664</v>
      </c>
      <c r="G33625" s="1" t="s">
        <v>24605</v>
      </c>
      <c r="H33625" s="1" t="s">
        <v>24606</v>
      </c>
      <c r="I33625" s="1" t="s">
        <v>24107</v>
      </c>
      <c r="J33625" s="1" t="s">
        <v>23668</v>
      </c>
      <c r="K33625" s="1" t="s">
        <v>23668</v>
      </c>
      <c r="L33625" s="1" t="s">
        <v>23668</v>
      </c>
      <c r="M33625" s="1" t="s">
        <v>23668</v>
      </c>
      <c r="N33625" s="1" t="s">
        <v>23668</v>
      </c>
      <c r="O33625" s="1" t="s">
        <v>23668</v>
      </c>
      <c r="P33625" s="1" t="s">
        <v>23668</v>
      </c>
      <c r="Q33625" s="1" t="s">
        <v>23668</v>
      </c>
      <c r="R33625" s="1" t="s">
        <v>23668</v>
      </c>
      <c r="S33625" s="1" t="s">
        <v>23668</v>
      </c>
    </row>
    <row r="33626" spans="1:19" x14ac:dyDescent="0.25">
      <c r="A33626">
        <v>919215216</v>
      </c>
      <c r="B33626" s="1" t="s">
        <v>11563</v>
      </c>
      <c r="C33626">
        <v>1</v>
      </c>
      <c r="E33626" s="1" t="s">
        <v>23668</v>
      </c>
      <c r="F33626" s="1" t="s">
        <v>24453</v>
      </c>
      <c r="G33626" s="1" t="s">
        <v>25219</v>
      </c>
      <c r="H33626" s="1" t="s">
        <v>25220</v>
      </c>
      <c r="I33626" s="1" t="s">
        <v>23668</v>
      </c>
      <c r="J33626" s="1" t="s">
        <v>23668</v>
      </c>
      <c r="K33626" s="1" t="s">
        <v>23668</v>
      </c>
      <c r="L33626" s="1" t="s">
        <v>25221</v>
      </c>
      <c r="M33626" s="1" t="s">
        <v>25222</v>
      </c>
      <c r="N33626" s="1" t="s">
        <v>23668</v>
      </c>
      <c r="O33626" s="1" t="s">
        <v>24763</v>
      </c>
      <c r="P33626" s="1" t="s">
        <v>23668</v>
      </c>
      <c r="Q33626" s="1" t="s">
        <v>23668</v>
      </c>
      <c r="R33626" s="1" t="s">
        <v>23668</v>
      </c>
      <c r="S33626" s="1" t="s">
        <v>23668</v>
      </c>
    </row>
    <row r="33627" spans="1:19" x14ac:dyDescent="0.25">
      <c r="A33627">
        <v>994826689</v>
      </c>
      <c r="B33627" s="1" t="s">
        <v>36087</v>
      </c>
      <c r="C33627">
        <v>1</v>
      </c>
      <c r="E33627" s="1" t="s">
        <v>23668</v>
      </c>
      <c r="F33627" s="1" t="s">
        <v>26433</v>
      </c>
      <c r="G33627" s="1" t="s">
        <v>25324</v>
      </c>
      <c r="H33627" s="1" t="s">
        <v>25325</v>
      </c>
      <c r="I33627" s="1" t="s">
        <v>23668</v>
      </c>
      <c r="J33627" s="1" t="s">
        <v>23668</v>
      </c>
      <c r="K33627" s="1" t="s">
        <v>23668</v>
      </c>
      <c r="L33627" s="1" t="s">
        <v>26434</v>
      </c>
      <c r="M33627" s="1" t="s">
        <v>26435</v>
      </c>
      <c r="N33627" s="1" t="s">
        <v>23668</v>
      </c>
      <c r="O33627" s="1" t="s">
        <v>24763</v>
      </c>
      <c r="P33627" s="1" t="s">
        <v>23668</v>
      </c>
      <c r="Q33627" s="1" t="s">
        <v>23668</v>
      </c>
      <c r="R33627" s="1" t="s">
        <v>23668</v>
      </c>
      <c r="S33627" s="1" t="s">
        <v>23668</v>
      </c>
    </row>
    <row r="33628" spans="1:19" x14ac:dyDescent="0.25">
      <c r="A33628">
        <v>920232620</v>
      </c>
      <c r="B33628" s="1" t="s">
        <v>35613</v>
      </c>
      <c r="C33628">
        <v>1</v>
      </c>
      <c r="E33628" s="1" t="s">
        <v>23668</v>
      </c>
      <c r="F33628" s="1" t="s">
        <v>26433</v>
      </c>
      <c r="G33628" s="1" t="s">
        <v>25324</v>
      </c>
      <c r="H33628" s="1" t="s">
        <v>25325</v>
      </c>
      <c r="I33628" s="1" t="s">
        <v>23668</v>
      </c>
      <c r="J33628" s="1" t="s">
        <v>23668</v>
      </c>
      <c r="K33628" s="1" t="s">
        <v>23668</v>
      </c>
      <c r="L33628" s="1" t="s">
        <v>26434</v>
      </c>
      <c r="M33628" s="1" t="s">
        <v>26435</v>
      </c>
      <c r="N33628" s="1" t="s">
        <v>23668</v>
      </c>
      <c r="O33628" s="1" t="s">
        <v>24763</v>
      </c>
      <c r="P33628" s="1" t="s">
        <v>23668</v>
      </c>
      <c r="Q33628" s="1" t="s">
        <v>23668</v>
      </c>
      <c r="R33628" s="1" t="s">
        <v>23668</v>
      </c>
      <c r="S33628" s="1" t="s">
        <v>23668</v>
      </c>
    </row>
    <row r="33629" spans="1:19" x14ac:dyDescent="0.25">
      <c r="A33629">
        <v>993937266</v>
      </c>
      <c r="B33629" s="1" t="s">
        <v>16783</v>
      </c>
      <c r="C33629">
        <v>1</v>
      </c>
      <c r="E33629" s="1" t="s">
        <v>23668</v>
      </c>
      <c r="F33629" s="1" t="s">
        <v>26227</v>
      </c>
      <c r="G33629" s="1" t="s">
        <v>23851</v>
      </c>
      <c r="H33629" s="1" t="s">
        <v>23852</v>
      </c>
      <c r="I33629" s="1" t="s">
        <v>23668</v>
      </c>
      <c r="J33629" s="1" t="s">
        <v>23668</v>
      </c>
      <c r="K33629" s="1" t="s">
        <v>23668</v>
      </c>
      <c r="L33629" s="1" t="s">
        <v>26228</v>
      </c>
      <c r="M33629" s="1" t="s">
        <v>26229</v>
      </c>
      <c r="N33629" s="1" t="s">
        <v>23668</v>
      </c>
      <c r="O33629" s="1" t="s">
        <v>24093</v>
      </c>
      <c r="P33629" s="1" t="s">
        <v>23668</v>
      </c>
      <c r="Q33629" s="1" t="s">
        <v>23668</v>
      </c>
      <c r="R33629" s="1" t="s">
        <v>23668</v>
      </c>
      <c r="S33629" s="1" t="s">
        <v>23668</v>
      </c>
    </row>
    <row r="33630" spans="1:19" x14ac:dyDescent="0.25">
      <c r="A33630">
        <v>950359374</v>
      </c>
      <c r="B33630" s="1" t="s">
        <v>28687</v>
      </c>
      <c r="C33630">
        <v>1</v>
      </c>
      <c r="E33630" s="1" t="s">
        <v>23668</v>
      </c>
      <c r="F33630" s="1" t="s">
        <v>24453</v>
      </c>
      <c r="G33630" s="1" t="s">
        <v>24979</v>
      </c>
      <c r="H33630" s="1" t="s">
        <v>24980</v>
      </c>
      <c r="I33630" s="1" t="s">
        <v>23668</v>
      </c>
      <c r="J33630" s="1" t="s">
        <v>23668</v>
      </c>
      <c r="K33630" s="1" t="s">
        <v>23668</v>
      </c>
      <c r="L33630" s="1" t="s">
        <v>24456</v>
      </c>
      <c r="M33630" s="1" t="s">
        <v>24457</v>
      </c>
      <c r="N33630" s="1" t="s">
        <v>23668</v>
      </c>
      <c r="O33630" s="1" t="s">
        <v>24763</v>
      </c>
      <c r="P33630" s="1" t="s">
        <v>23668</v>
      </c>
      <c r="Q33630" s="1" t="s">
        <v>23668</v>
      </c>
      <c r="R33630" s="1" t="s">
        <v>23668</v>
      </c>
      <c r="S33630" s="1" t="s">
        <v>23668</v>
      </c>
    </row>
    <row r="33631" spans="1:19" x14ac:dyDescent="0.25">
      <c r="A33631">
        <v>955996836</v>
      </c>
      <c r="B33631" s="1" t="s">
        <v>1840</v>
      </c>
      <c r="C33631">
        <v>1</v>
      </c>
      <c r="D33631">
        <v>5</v>
      </c>
      <c r="E33631" s="1" t="s">
        <v>23668</v>
      </c>
      <c r="F33631" s="1" t="s">
        <v>24453</v>
      </c>
      <c r="G33631" s="1" t="s">
        <v>24791</v>
      </c>
      <c r="H33631" s="1" t="s">
        <v>24792</v>
      </c>
      <c r="I33631" s="1" t="s">
        <v>23668</v>
      </c>
      <c r="J33631" s="1" t="s">
        <v>23668</v>
      </c>
      <c r="K33631" s="1" t="s">
        <v>23668</v>
      </c>
      <c r="L33631" s="1" t="s">
        <v>25348</v>
      </c>
      <c r="M33631" s="1" t="s">
        <v>25349</v>
      </c>
      <c r="N33631" s="1" t="s">
        <v>23668</v>
      </c>
      <c r="O33631" s="1" t="s">
        <v>24123</v>
      </c>
      <c r="P33631" s="1" t="s">
        <v>23668</v>
      </c>
      <c r="Q33631" s="1" t="s">
        <v>23668</v>
      </c>
      <c r="R33631" s="1" t="s">
        <v>23668</v>
      </c>
      <c r="S33631" s="1" t="s">
        <v>23668</v>
      </c>
    </row>
    <row r="33632" spans="1:19" x14ac:dyDescent="0.25">
      <c r="A33632">
        <v>925676292</v>
      </c>
      <c r="B33632" s="1" t="s">
        <v>25773</v>
      </c>
      <c r="C33632">
        <v>3</v>
      </c>
      <c r="D33632">
        <v>9</v>
      </c>
      <c r="E33632" s="1" t="s">
        <v>23663</v>
      </c>
      <c r="F33632" s="1" t="s">
        <v>23664</v>
      </c>
      <c r="G33632" s="1" t="s">
        <v>24787</v>
      </c>
      <c r="H33632" s="1" t="s">
        <v>24788</v>
      </c>
      <c r="I33632" s="1" t="s">
        <v>24123</v>
      </c>
      <c r="J33632" s="1" t="s">
        <v>23668</v>
      </c>
      <c r="K33632" s="1" t="s">
        <v>23668</v>
      </c>
      <c r="L33632" s="1" t="s">
        <v>23668</v>
      </c>
      <c r="M33632" s="1" t="s">
        <v>23668</v>
      </c>
      <c r="N33632" s="1" t="s">
        <v>23668</v>
      </c>
      <c r="O33632" s="1" t="s">
        <v>23668</v>
      </c>
      <c r="P33632" s="1" t="s">
        <v>23668</v>
      </c>
      <c r="Q33632" s="1" t="s">
        <v>23668</v>
      </c>
      <c r="R33632" s="1" t="s">
        <v>23668</v>
      </c>
      <c r="S33632" s="1" t="s">
        <v>23668</v>
      </c>
    </row>
    <row r="33633" spans="1:19" x14ac:dyDescent="0.25">
      <c r="A33633">
        <v>926576666</v>
      </c>
      <c r="B33633" s="1" t="s">
        <v>25774</v>
      </c>
      <c r="C33633">
        <v>3</v>
      </c>
      <c r="E33633" s="1" t="s">
        <v>23663</v>
      </c>
      <c r="F33633" s="1" t="s">
        <v>23664</v>
      </c>
      <c r="G33633" s="1" t="s">
        <v>24787</v>
      </c>
      <c r="H33633" s="1" t="s">
        <v>24788</v>
      </c>
      <c r="I33633" s="1" t="s">
        <v>24337</v>
      </c>
      <c r="J33633" s="1" t="s">
        <v>23668</v>
      </c>
      <c r="K33633" s="1" t="s">
        <v>23668</v>
      </c>
      <c r="L33633" s="1" t="s">
        <v>23668</v>
      </c>
      <c r="M33633" s="1" t="s">
        <v>23668</v>
      </c>
      <c r="N33633" s="1" t="s">
        <v>23668</v>
      </c>
      <c r="O33633" s="1" t="s">
        <v>23668</v>
      </c>
      <c r="P33633" s="1" t="s">
        <v>23668</v>
      </c>
      <c r="Q33633" s="1" t="s">
        <v>23668</v>
      </c>
      <c r="R33633" s="1" t="s">
        <v>23668</v>
      </c>
      <c r="S33633" s="1" t="s">
        <v>23668</v>
      </c>
    </row>
    <row r="33634" spans="1:19" x14ac:dyDescent="0.25">
      <c r="A33634">
        <v>918448691</v>
      </c>
      <c r="B33634" s="1" t="s">
        <v>35524</v>
      </c>
      <c r="C33634">
        <v>1</v>
      </c>
      <c r="E33634" s="1" t="s">
        <v>23668</v>
      </c>
      <c r="F33634" s="1" t="s">
        <v>26433</v>
      </c>
      <c r="G33634" s="1" t="s">
        <v>25324</v>
      </c>
      <c r="H33634" s="1" t="s">
        <v>25325</v>
      </c>
      <c r="I33634" s="1" t="s">
        <v>23668</v>
      </c>
      <c r="J33634" s="1" t="s">
        <v>23668</v>
      </c>
      <c r="K33634" s="1" t="s">
        <v>23668</v>
      </c>
      <c r="L33634" s="1" t="s">
        <v>26434</v>
      </c>
      <c r="M33634" s="1" t="s">
        <v>26435</v>
      </c>
      <c r="N33634" s="1" t="s">
        <v>23668</v>
      </c>
      <c r="O33634" s="1" t="s">
        <v>24123</v>
      </c>
      <c r="P33634" s="1" t="s">
        <v>23668</v>
      </c>
      <c r="Q33634" s="1" t="s">
        <v>23668</v>
      </c>
      <c r="R33634" s="1" t="s">
        <v>23668</v>
      </c>
      <c r="S33634" s="1" t="s">
        <v>23668</v>
      </c>
    </row>
    <row r="33635" spans="1:19" x14ac:dyDescent="0.25">
      <c r="A33635">
        <v>971327006</v>
      </c>
      <c r="B33635" s="1" t="s">
        <v>11559</v>
      </c>
      <c r="C33635">
        <v>1</v>
      </c>
      <c r="E33635" s="1" t="s">
        <v>23668</v>
      </c>
      <c r="F33635" s="1" t="s">
        <v>30486</v>
      </c>
      <c r="G33635" s="1" t="s">
        <v>25917</v>
      </c>
      <c r="H33635" s="1" t="s">
        <v>25918</v>
      </c>
      <c r="I33635" s="1" t="s">
        <v>23668</v>
      </c>
      <c r="J33635" s="1" t="s">
        <v>23668</v>
      </c>
      <c r="K33635" s="1" t="s">
        <v>23668</v>
      </c>
      <c r="L33635" s="1" t="s">
        <v>30487</v>
      </c>
      <c r="M33635" s="1" t="s">
        <v>30488</v>
      </c>
      <c r="N33635" s="1" t="s">
        <v>23668</v>
      </c>
      <c r="O33635" s="1" t="s">
        <v>24123</v>
      </c>
      <c r="P33635" s="1" t="s">
        <v>23668</v>
      </c>
      <c r="Q33635" s="1" t="s">
        <v>23668</v>
      </c>
      <c r="R33635" s="1" t="s">
        <v>23668</v>
      </c>
      <c r="S33635" s="1" t="s">
        <v>23668</v>
      </c>
    </row>
    <row r="33636" spans="1:19" x14ac:dyDescent="0.25">
      <c r="A33636">
        <v>924877308</v>
      </c>
      <c r="B33636" s="1" t="s">
        <v>18622</v>
      </c>
      <c r="C33636">
        <v>1</v>
      </c>
      <c r="E33636" s="1" t="s">
        <v>23668</v>
      </c>
      <c r="F33636" s="1" t="s">
        <v>26227</v>
      </c>
      <c r="G33636" s="1" t="s">
        <v>23757</v>
      </c>
      <c r="H33636" s="1" t="s">
        <v>23758</v>
      </c>
      <c r="I33636" s="1" t="s">
        <v>23668</v>
      </c>
      <c r="J33636" s="1" t="s">
        <v>23668</v>
      </c>
      <c r="K33636" s="1" t="s">
        <v>23668</v>
      </c>
      <c r="L33636" s="1" t="s">
        <v>26228</v>
      </c>
      <c r="M33636" s="1" t="s">
        <v>26229</v>
      </c>
      <c r="N33636" s="1" t="s">
        <v>23668</v>
      </c>
      <c r="O33636" s="1" t="s">
        <v>24123</v>
      </c>
      <c r="P33636" s="1" t="s">
        <v>23668</v>
      </c>
      <c r="Q33636" s="1" t="s">
        <v>23668</v>
      </c>
      <c r="R33636" s="1" t="s">
        <v>23668</v>
      </c>
      <c r="S33636" s="1" t="s">
        <v>23668</v>
      </c>
    </row>
    <row r="33637" spans="1:19" x14ac:dyDescent="0.25">
      <c r="A33637">
        <v>914238870</v>
      </c>
      <c r="B33637" s="1" t="s">
        <v>35346</v>
      </c>
      <c r="C33637">
        <v>1</v>
      </c>
      <c r="E33637" s="1" t="s">
        <v>23668</v>
      </c>
      <c r="F33637" s="1" t="s">
        <v>26433</v>
      </c>
      <c r="G33637" s="1" t="s">
        <v>25324</v>
      </c>
      <c r="H33637" s="1" t="s">
        <v>25325</v>
      </c>
      <c r="I33637" s="1" t="s">
        <v>23668</v>
      </c>
      <c r="J33637" s="1" t="s">
        <v>24093</v>
      </c>
      <c r="K33637" s="1" t="s">
        <v>23668</v>
      </c>
      <c r="L33637" s="1" t="s">
        <v>26434</v>
      </c>
      <c r="M33637" s="1" t="s">
        <v>26435</v>
      </c>
      <c r="N33637" s="1" t="s">
        <v>23668</v>
      </c>
      <c r="O33637" s="1" t="s">
        <v>24093</v>
      </c>
      <c r="P33637" s="1" t="s">
        <v>23668</v>
      </c>
      <c r="Q33637" s="1" t="s">
        <v>23668</v>
      </c>
      <c r="R33637" s="1" t="s">
        <v>23668</v>
      </c>
      <c r="S33637" s="1" t="s">
        <v>23668</v>
      </c>
    </row>
    <row r="33638" spans="1:19" x14ac:dyDescent="0.25">
      <c r="A33638">
        <v>917684405</v>
      </c>
      <c r="B33638" s="1" t="s">
        <v>35489</v>
      </c>
      <c r="C33638">
        <v>1</v>
      </c>
      <c r="E33638" s="1" t="s">
        <v>23668</v>
      </c>
      <c r="F33638" s="1" t="s">
        <v>26433</v>
      </c>
      <c r="G33638" s="1" t="s">
        <v>25324</v>
      </c>
      <c r="H33638" s="1" t="s">
        <v>25325</v>
      </c>
      <c r="I33638" s="1" t="s">
        <v>23668</v>
      </c>
      <c r="J33638" s="1" t="s">
        <v>23668</v>
      </c>
      <c r="K33638" s="1" t="s">
        <v>23668</v>
      </c>
      <c r="L33638" s="1" t="s">
        <v>26434</v>
      </c>
      <c r="M33638" s="1" t="s">
        <v>26435</v>
      </c>
      <c r="N33638" s="1" t="s">
        <v>23668</v>
      </c>
      <c r="O33638" s="1" t="s">
        <v>24763</v>
      </c>
      <c r="P33638" s="1" t="s">
        <v>23668</v>
      </c>
      <c r="Q33638" s="1" t="s">
        <v>23668</v>
      </c>
      <c r="R33638" s="1" t="s">
        <v>23668</v>
      </c>
      <c r="S33638" s="1" t="s">
        <v>23668</v>
      </c>
    </row>
    <row r="33639" spans="1:19" x14ac:dyDescent="0.25">
      <c r="A33639">
        <v>969415070</v>
      </c>
      <c r="B33639" s="1" t="s">
        <v>34368</v>
      </c>
      <c r="C33639">
        <v>1</v>
      </c>
      <c r="E33639" s="1" t="s">
        <v>23668</v>
      </c>
      <c r="F33639" s="1" t="s">
        <v>29755</v>
      </c>
      <c r="G33639" s="1" t="s">
        <v>24666</v>
      </c>
      <c r="H33639" s="1" t="s">
        <v>24667</v>
      </c>
      <c r="I33639" s="1" t="s">
        <v>23668</v>
      </c>
      <c r="J33639" s="1" t="s">
        <v>23668</v>
      </c>
      <c r="K33639" s="1" t="s">
        <v>23668</v>
      </c>
      <c r="L33639" s="1" t="s">
        <v>25274</v>
      </c>
      <c r="M33639" s="1" t="s">
        <v>25275</v>
      </c>
      <c r="N33639" s="1" t="s">
        <v>23668</v>
      </c>
      <c r="O33639" s="1" t="s">
        <v>24123</v>
      </c>
      <c r="P33639" s="1" t="s">
        <v>23668</v>
      </c>
      <c r="Q33639" s="1" t="s">
        <v>23668</v>
      </c>
      <c r="R33639" s="1" t="s">
        <v>23668</v>
      </c>
      <c r="S33639" s="1" t="s">
        <v>23668</v>
      </c>
    </row>
    <row r="33640" spans="1:19" x14ac:dyDescent="0.25">
      <c r="A33640">
        <v>929212207</v>
      </c>
      <c r="B33640" s="1" t="s">
        <v>13002</v>
      </c>
      <c r="C33640">
        <v>1</v>
      </c>
      <c r="E33640" s="1" t="s">
        <v>23668</v>
      </c>
      <c r="F33640" s="1" t="s">
        <v>24453</v>
      </c>
      <c r="G33640" s="1" t="s">
        <v>25201</v>
      </c>
      <c r="H33640" s="1" t="s">
        <v>25202</v>
      </c>
      <c r="I33640" s="1" t="s">
        <v>23668</v>
      </c>
      <c r="J33640" s="1" t="s">
        <v>23668</v>
      </c>
      <c r="K33640" s="1" t="s">
        <v>23668</v>
      </c>
      <c r="L33640" s="1" t="s">
        <v>25348</v>
      </c>
      <c r="M33640" s="1" t="s">
        <v>25349</v>
      </c>
      <c r="N33640" s="1" t="s">
        <v>23668</v>
      </c>
      <c r="O33640" s="1" t="s">
        <v>24763</v>
      </c>
      <c r="P33640" s="1" t="s">
        <v>23668</v>
      </c>
      <c r="Q33640" s="1" t="s">
        <v>23668</v>
      </c>
      <c r="R33640" s="1" t="s">
        <v>23668</v>
      </c>
      <c r="S33640" s="1" t="s">
        <v>23668</v>
      </c>
    </row>
    <row r="33641" spans="1:19" x14ac:dyDescent="0.25">
      <c r="A33641">
        <v>990242674</v>
      </c>
      <c r="B33641" s="1" t="s">
        <v>21318</v>
      </c>
      <c r="C33641">
        <v>1</v>
      </c>
      <c r="E33641" s="1" t="s">
        <v>23668</v>
      </c>
      <c r="F33641" s="1" t="s">
        <v>26433</v>
      </c>
      <c r="G33641" s="1" t="s">
        <v>25324</v>
      </c>
      <c r="H33641" s="1" t="s">
        <v>25325</v>
      </c>
      <c r="I33641" s="1" t="s">
        <v>23668</v>
      </c>
      <c r="J33641" s="1" t="s">
        <v>23668</v>
      </c>
      <c r="K33641" s="1" t="s">
        <v>23668</v>
      </c>
      <c r="L33641" s="1" t="s">
        <v>26434</v>
      </c>
      <c r="M33641" s="1" t="s">
        <v>26435</v>
      </c>
      <c r="N33641" s="1" t="s">
        <v>23668</v>
      </c>
      <c r="O33641" s="1" t="s">
        <v>24334</v>
      </c>
      <c r="P33641" s="1" t="s">
        <v>23668</v>
      </c>
      <c r="Q33641" s="1" t="s">
        <v>23668</v>
      </c>
      <c r="R33641" s="1" t="s">
        <v>23668</v>
      </c>
      <c r="S33641" s="1" t="s">
        <v>23668</v>
      </c>
    </row>
    <row r="33642" spans="1:19" x14ac:dyDescent="0.25">
      <c r="A33642">
        <v>998681278</v>
      </c>
      <c r="B33642" s="1" t="s">
        <v>14088</v>
      </c>
      <c r="C33642">
        <v>1</v>
      </c>
      <c r="E33642" s="1" t="s">
        <v>23668</v>
      </c>
      <c r="F33642" s="1" t="s">
        <v>24453</v>
      </c>
      <c r="G33642" s="1" t="s">
        <v>25201</v>
      </c>
      <c r="H33642" s="1" t="s">
        <v>25202</v>
      </c>
      <c r="I33642" s="1" t="s">
        <v>23668</v>
      </c>
      <c r="J33642" s="1" t="s">
        <v>23668</v>
      </c>
      <c r="K33642" s="1" t="s">
        <v>23668</v>
      </c>
      <c r="L33642" s="1" t="s">
        <v>25348</v>
      </c>
      <c r="M33642" s="1" t="s">
        <v>25349</v>
      </c>
      <c r="N33642" s="1" t="s">
        <v>23668</v>
      </c>
      <c r="O33642" s="1" t="s">
        <v>24763</v>
      </c>
      <c r="P33642" s="1" t="s">
        <v>23668</v>
      </c>
      <c r="Q33642" s="1" t="s">
        <v>23668</v>
      </c>
      <c r="R33642" s="1" t="s">
        <v>23668</v>
      </c>
      <c r="S33642" s="1" t="s">
        <v>23668</v>
      </c>
    </row>
    <row r="33643" spans="1:19" x14ac:dyDescent="0.25">
      <c r="A33643">
        <v>987570806</v>
      </c>
      <c r="B33643" s="1" t="s">
        <v>17677</v>
      </c>
      <c r="C33643">
        <v>1</v>
      </c>
      <c r="E33643" s="1" t="s">
        <v>23668</v>
      </c>
      <c r="F33643" s="1" t="s">
        <v>25273</v>
      </c>
      <c r="G33643" s="1" t="s">
        <v>23801</v>
      </c>
      <c r="H33643" s="1" t="s">
        <v>23802</v>
      </c>
      <c r="I33643" s="1" t="s">
        <v>23668</v>
      </c>
      <c r="J33643" s="1" t="s">
        <v>24763</v>
      </c>
      <c r="K33643" s="1" t="s">
        <v>23668</v>
      </c>
      <c r="L33643" s="1" t="s">
        <v>25274</v>
      </c>
      <c r="M33643" s="1" t="s">
        <v>25275</v>
      </c>
      <c r="N33643" s="1" t="s">
        <v>23668</v>
      </c>
      <c r="O33643" s="1" t="s">
        <v>24763</v>
      </c>
      <c r="P33643" s="1" t="s">
        <v>23668</v>
      </c>
      <c r="Q33643" s="1" t="s">
        <v>23668</v>
      </c>
      <c r="R33643" s="1" t="s">
        <v>23668</v>
      </c>
      <c r="S33643" s="1" t="s">
        <v>23668</v>
      </c>
    </row>
    <row r="33644" spans="1:19" x14ac:dyDescent="0.25">
      <c r="A33644">
        <v>913949196</v>
      </c>
      <c r="B33644" s="1" t="s">
        <v>374</v>
      </c>
      <c r="C33644">
        <v>3</v>
      </c>
      <c r="D33644">
        <v>25</v>
      </c>
      <c r="E33644" s="1" t="s">
        <v>23663</v>
      </c>
      <c r="F33644" s="1" t="s">
        <v>23664</v>
      </c>
      <c r="G33644" s="1" t="s">
        <v>25367</v>
      </c>
      <c r="H33644" s="1" t="s">
        <v>25368</v>
      </c>
      <c r="I33644" s="1" t="s">
        <v>24763</v>
      </c>
      <c r="J33644" s="1" t="s">
        <v>23668</v>
      </c>
      <c r="K33644" s="1" t="s">
        <v>23668</v>
      </c>
      <c r="L33644" s="1" t="s">
        <v>23668</v>
      </c>
      <c r="M33644" s="1" t="s">
        <v>23668</v>
      </c>
      <c r="N33644" s="1" t="s">
        <v>23668</v>
      </c>
      <c r="O33644" s="1" t="s">
        <v>23668</v>
      </c>
      <c r="P33644" s="1" t="s">
        <v>23668</v>
      </c>
      <c r="Q33644" s="1" t="s">
        <v>23668</v>
      </c>
      <c r="R33644" s="1" t="s">
        <v>23668</v>
      </c>
      <c r="S33644" s="1" t="s">
        <v>23668</v>
      </c>
    </row>
    <row r="33645" spans="1:19" x14ac:dyDescent="0.25">
      <c r="A33645">
        <v>971835826</v>
      </c>
      <c r="B33645" s="1" t="s">
        <v>1395</v>
      </c>
      <c r="C33645">
        <v>3</v>
      </c>
      <c r="D33645">
        <v>8</v>
      </c>
      <c r="E33645" s="1" t="s">
        <v>23663</v>
      </c>
      <c r="F33645" s="1" t="s">
        <v>23664</v>
      </c>
      <c r="G33645" s="1" t="s">
        <v>25271</v>
      </c>
      <c r="H33645" s="1" t="s">
        <v>25272</v>
      </c>
      <c r="I33645" s="1" t="s">
        <v>24123</v>
      </c>
      <c r="J33645" s="1" t="s">
        <v>23668</v>
      </c>
      <c r="K33645" s="1" t="s">
        <v>23668</v>
      </c>
      <c r="L33645" s="1" t="s">
        <v>23668</v>
      </c>
      <c r="M33645" s="1" t="s">
        <v>23668</v>
      </c>
      <c r="N33645" s="1" t="s">
        <v>23668</v>
      </c>
      <c r="O33645" s="1" t="s">
        <v>23668</v>
      </c>
      <c r="P33645" s="1" t="s">
        <v>23668</v>
      </c>
      <c r="Q33645" s="1" t="s">
        <v>23668</v>
      </c>
      <c r="R33645" s="1" t="s">
        <v>23668</v>
      </c>
      <c r="S33645" s="1" t="s">
        <v>23668</v>
      </c>
    </row>
    <row r="33646" spans="1:19" x14ac:dyDescent="0.25">
      <c r="A33646">
        <v>919880902</v>
      </c>
      <c r="B33646" s="1" t="s">
        <v>7796</v>
      </c>
      <c r="C33646">
        <v>1</v>
      </c>
      <c r="E33646" s="1" t="s">
        <v>23668</v>
      </c>
      <c r="F33646" s="1" t="s">
        <v>24453</v>
      </c>
      <c r="G33646" s="1" t="s">
        <v>24949</v>
      </c>
      <c r="H33646" s="1" t="s">
        <v>24950</v>
      </c>
      <c r="I33646" s="1" t="s">
        <v>23668</v>
      </c>
      <c r="J33646" s="1" t="s">
        <v>24107</v>
      </c>
      <c r="K33646" s="1" t="s">
        <v>23668</v>
      </c>
      <c r="L33646" s="1" t="s">
        <v>24456</v>
      </c>
      <c r="M33646" s="1" t="s">
        <v>24457</v>
      </c>
      <c r="N33646" s="1" t="s">
        <v>23668</v>
      </c>
      <c r="O33646" s="1" t="s">
        <v>24107</v>
      </c>
      <c r="P33646" s="1" t="s">
        <v>23668</v>
      </c>
      <c r="Q33646" s="1" t="s">
        <v>23668</v>
      </c>
      <c r="R33646" s="1" t="s">
        <v>23668</v>
      </c>
      <c r="S33646" s="1" t="s">
        <v>23668</v>
      </c>
    </row>
    <row r="33647" spans="1:19" x14ac:dyDescent="0.25">
      <c r="A33647">
        <v>998416078</v>
      </c>
      <c r="B33647" s="1" t="s">
        <v>25972</v>
      </c>
      <c r="C33647">
        <v>3</v>
      </c>
      <c r="D33647">
        <v>5</v>
      </c>
      <c r="E33647" s="1" t="s">
        <v>23663</v>
      </c>
      <c r="F33647" s="1" t="s">
        <v>23664</v>
      </c>
      <c r="G33647" s="1" t="s">
        <v>23688</v>
      </c>
      <c r="H33647" s="1" t="s">
        <v>23689</v>
      </c>
      <c r="I33647" s="1" t="s">
        <v>24763</v>
      </c>
      <c r="J33647" s="1" t="s">
        <v>23668</v>
      </c>
      <c r="K33647" s="1" t="s">
        <v>23668</v>
      </c>
      <c r="L33647" s="1" t="s">
        <v>23668</v>
      </c>
      <c r="M33647" s="1" t="s">
        <v>23668</v>
      </c>
      <c r="N33647" s="1" t="s">
        <v>23668</v>
      </c>
      <c r="O33647" s="1" t="s">
        <v>23668</v>
      </c>
      <c r="P33647" s="1" t="s">
        <v>23668</v>
      </c>
      <c r="Q33647" s="1" t="s">
        <v>23668</v>
      </c>
      <c r="R33647" s="1" t="s">
        <v>23668</v>
      </c>
      <c r="S33647" s="1" t="s">
        <v>23668</v>
      </c>
    </row>
    <row r="33648" spans="1:19" x14ac:dyDescent="0.25">
      <c r="A33648">
        <v>823004982</v>
      </c>
      <c r="B33648" s="1" t="s">
        <v>35168</v>
      </c>
      <c r="C33648">
        <v>1</v>
      </c>
      <c r="E33648" s="1" t="s">
        <v>23668</v>
      </c>
      <c r="F33648" s="1" t="s">
        <v>26433</v>
      </c>
      <c r="G33648" s="1" t="s">
        <v>25324</v>
      </c>
      <c r="H33648" s="1" t="s">
        <v>25325</v>
      </c>
      <c r="I33648" s="1" t="s">
        <v>23668</v>
      </c>
      <c r="J33648" s="1" t="s">
        <v>23668</v>
      </c>
      <c r="K33648" s="1" t="s">
        <v>23668</v>
      </c>
      <c r="L33648" s="1" t="s">
        <v>26434</v>
      </c>
      <c r="M33648" s="1" t="s">
        <v>26435</v>
      </c>
      <c r="N33648" s="1" t="s">
        <v>23668</v>
      </c>
      <c r="O33648" s="1" t="s">
        <v>24093</v>
      </c>
      <c r="P33648" s="1" t="s">
        <v>23668</v>
      </c>
      <c r="Q33648" s="1" t="s">
        <v>23668</v>
      </c>
      <c r="R33648" s="1" t="s">
        <v>23668</v>
      </c>
      <c r="S33648" s="1" t="s">
        <v>23668</v>
      </c>
    </row>
    <row r="33649" spans="1:19" x14ac:dyDescent="0.25">
      <c r="A33649">
        <v>928684369</v>
      </c>
      <c r="B33649" s="1" t="s">
        <v>6006</v>
      </c>
      <c r="C33649">
        <v>1</v>
      </c>
      <c r="E33649" s="1" t="s">
        <v>23668</v>
      </c>
      <c r="F33649" s="1" t="s">
        <v>26227</v>
      </c>
      <c r="G33649" s="1" t="s">
        <v>24454</v>
      </c>
      <c r="H33649" s="1" t="s">
        <v>24455</v>
      </c>
      <c r="I33649" s="1" t="s">
        <v>23668</v>
      </c>
      <c r="J33649" s="1" t="s">
        <v>23668</v>
      </c>
      <c r="K33649" s="1" t="s">
        <v>23668</v>
      </c>
      <c r="L33649" s="1" t="s">
        <v>26228</v>
      </c>
      <c r="M33649" s="1" t="s">
        <v>26229</v>
      </c>
      <c r="N33649" s="1" t="s">
        <v>23668</v>
      </c>
      <c r="O33649" s="1" t="s">
        <v>24107</v>
      </c>
      <c r="P33649" s="1" t="s">
        <v>23668</v>
      </c>
      <c r="Q33649" s="1" t="s">
        <v>23668</v>
      </c>
      <c r="R33649" s="1" t="s">
        <v>23668</v>
      </c>
      <c r="S33649" s="1" t="s">
        <v>23668</v>
      </c>
    </row>
    <row r="33650" spans="1:19" x14ac:dyDescent="0.25">
      <c r="A33650">
        <v>926034537</v>
      </c>
      <c r="B33650" s="1" t="s">
        <v>5203</v>
      </c>
      <c r="C33650">
        <v>1</v>
      </c>
      <c r="E33650" s="1" t="s">
        <v>23668</v>
      </c>
      <c r="F33650" s="1" t="s">
        <v>24453</v>
      </c>
      <c r="G33650" s="1" t="s">
        <v>25053</v>
      </c>
      <c r="H33650" s="1" t="s">
        <v>25054</v>
      </c>
      <c r="I33650" s="1" t="s">
        <v>23668</v>
      </c>
      <c r="J33650" s="1" t="s">
        <v>23668</v>
      </c>
      <c r="K33650" s="1" t="s">
        <v>23668</v>
      </c>
      <c r="L33650" s="1" t="s">
        <v>24456</v>
      </c>
      <c r="M33650" s="1" t="s">
        <v>24457</v>
      </c>
      <c r="N33650" s="1" t="s">
        <v>23668</v>
      </c>
      <c r="O33650" s="1" t="s">
        <v>24763</v>
      </c>
      <c r="P33650" s="1" t="s">
        <v>23668</v>
      </c>
      <c r="Q33650" s="1" t="s">
        <v>23668</v>
      </c>
      <c r="R33650" s="1" t="s">
        <v>23668</v>
      </c>
      <c r="S33650" s="1" t="s">
        <v>23668</v>
      </c>
    </row>
    <row r="33651" spans="1:19" x14ac:dyDescent="0.25">
      <c r="A33651">
        <v>928553124</v>
      </c>
      <c r="B33651" s="1" t="s">
        <v>19819</v>
      </c>
      <c r="C33651">
        <v>1</v>
      </c>
      <c r="E33651" s="1" t="s">
        <v>23668</v>
      </c>
      <c r="F33651" s="1" t="s">
        <v>26433</v>
      </c>
      <c r="G33651" s="1" t="s">
        <v>25098</v>
      </c>
      <c r="H33651" s="1" t="s">
        <v>25099</v>
      </c>
      <c r="I33651" s="1" t="s">
        <v>23668</v>
      </c>
      <c r="J33651" s="1" t="s">
        <v>23668</v>
      </c>
      <c r="K33651" s="1" t="s">
        <v>23668</v>
      </c>
      <c r="L33651" s="1" t="s">
        <v>26434</v>
      </c>
      <c r="M33651" s="1" t="s">
        <v>26435</v>
      </c>
      <c r="N33651" s="1" t="s">
        <v>23668</v>
      </c>
      <c r="O33651" s="1" t="s">
        <v>24763</v>
      </c>
      <c r="P33651" s="1" t="s">
        <v>23668</v>
      </c>
      <c r="Q33651" s="1" t="s">
        <v>23668</v>
      </c>
      <c r="R33651" s="1" t="s">
        <v>23668</v>
      </c>
      <c r="S33651" s="1" t="s">
        <v>23668</v>
      </c>
    </row>
    <row r="33652" spans="1:19" x14ac:dyDescent="0.25">
      <c r="A33652">
        <v>977390834</v>
      </c>
      <c r="B33652" s="1" t="s">
        <v>1348</v>
      </c>
      <c r="C33652">
        <v>3</v>
      </c>
      <c r="D33652">
        <v>8</v>
      </c>
      <c r="E33652" s="1" t="s">
        <v>23663</v>
      </c>
      <c r="F33652" s="1" t="s">
        <v>23664</v>
      </c>
      <c r="G33652" s="1" t="s">
        <v>25005</v>
      </c>
      <c r="H33652" s="1" t="s">
        <v>25006</v>
      </c>
      <c r="I33652" s="1" t="s">
        <v>24093</v>
      </c>
      <c r="J33652" s="1" t="s">
        <v>24093</v>
      </c>
      <c r="K33652" s="1" t="s">
        <v>23668</v>
      </c>
      <c r="L33652" s="1" t="s">
        <v>23668</v>
      </c>
      <c r="M33652" s="1" t="s">
        <v>23668</v>
      </c>
      <c r="N33652" s="1" t="s">
        <v>23668</v>
      </c>
      <c r="O33652" s="1" t="s">
        <v>23668</v>
      </c>
      <c r="P33652" s="1" t="s">
        <v>23668</v>
      </c>
      <c r="Q33652" s="1" t="s">
        <v>23668</v>
      </c>
      <c r="R33652" s="1" t="s">
        <v>23668</v>
      </c>
      <c r="S33652" s="1" t="s">
        <v>23668</v>
      </c>
    </row>
    <row r="33653" spans="1:19" x14ac:dyDescent="0.25">
      <c r="A33653">
        <v>911725045</v>
      </c>
      <c r="B33653" s="1" t="s">
        <v>5353</v>
      </c>
      <c r="C33653">
        <v>1</v>
      </c>
      <c r="E33653" s="1" t="s">
        <v>23668</v>
      </c>
      <c r="F33653" s="1" t="s">
        <v>24453</v>
      </c>
      <c r="G33653" s="1" t="s">
        <v>25367</v>
      </c>
      <c r="H33653" s="1" t="s">
        <v>25368</v>
      </c>
      <c r="I33653" s="1" t="s">
        <v>23668</v>
      </c>
      <c r="J33653" s="1" t="s">
        <v>23668</v>
      </c>
      <c r="K33653" s="1" t="s">
        <v>23668</v>
      </c>
      <c r="L33653" s="1" t="s">
        <v>24456</v>
      </c>
      <c r="M33653" s="1" t="s">
        <v>24457</v>
      </c>
      <c r="N33653" s="1" t="s">
        <v>23668</v>
      </c>
      <c r="O33653" s="1" t="s">
        <v>24093</v>
      </c>
      <c r="P33653" s="1" t="s">
        <v>23668</v>
      </c>
      <c r="Q33653" s="1" t="s">
        <v>23668</v>
      </c>
      <c r="R33653" s="1" t="s">
        <v>23668</v>
      </c>
      <c r="S33653" s="1" t="s">
        <v>23668</v>
      </c>
    </row>
    <row r="33654" spans="1:19" x14ac:dyDescent="0.25">
      <c r="A33654">
        <v>987289309</v>
      </c>
      <c r="B33654" s="1" t="s">
        <v>21587</v>
      </c>
      <c r="C33654">
        <v>1</v>
      </c>
      <c r="E33654" s="1" t="s">
        <v>23668</v>
      </c>
      <c r="F33654" s="1" t="s">
        <v>26227</v>
      </c>
      <c r="G33654" s="1" t="s">
        <v>23886</v>
      </c>
      <c r="H33654" s="1" t="s">
        <v>23887</v>
      </c>
      <c r="I33654" s="1" t="s">
        <v>23668</v>
      </c>
      <c r="J33654" s="1" t="s">
        <v>23668</v>
      </c>
      <c r="K33654" s="1" t="s">
        <v>23668</v>
      </c>
      <c r="L33654" s="1" t="s">
        <v>26228</v>
      </c>
      <c r="M33654" s="1" t="s">
        <v>26229</v>
      </c>
      <c r="N33654" s="1" t="s">
        <v>23668</v>
      </c>
      <c r="O33654" s="1" t="s">
        <v>24763</v>
      </c>
      <c r="P33654" s="1" t="s">
        <v>23668</v>
      </c>
      <c r="Q33654" s="1" t="s">
        <v>23668</v>
      </c>
      <c r="R33654" s="1" t="s">
        <v>23668</v>
      </c>
      <c r="S33654" s="1" t="s">
        <v>23668</v>
      </c>
    </row>
    <row r="33655" spans="1:19" x14ac:dyDescent="0.25">
      <c r="A33655">
        <v>974568055</v>
      </c>
      <c r="B33655" s="1" t="s">
        <v>24304</v>
      </c>
      <c r="C33655">
        <v>3</v>
      </c>
      <c r="D33655">
        <v>63</v>
      </c>
      <c r="E33655" s="1" t="s">
        <v>23663</v>
      </c>
      <c r="F33655" s="1" t="s">
        <v>23664</v>
      </c>
      <c r="G33655" s="1" t="s">
        <v>24289</v>
      </c>
      <c r="H33655" s="1" t="s">
        <v>24290</v>
      </c>
      <c r="I33655" s="1" t="s">
        <v>24123</v>
      </c>
      <c r="J33655" s="1" t="s">
        <v>23667</v>
      </c>
      <c r="K33655" s="1" t="s">
        <v>23668</v>
      </c>
      <c r="L33655" s="1" t="s">
        <v>23668</v>
      </c>
      <c r="M33655" s="1" t="s">
        <v>23668</v>
      </c>
      <c r="N33655" s="1" t="s">
        <v>23668</v>
      </c>
      <c r="O33655" s="1" t="s">
        <v>23668</v>
      </c>
      <c r="P33655" s="1" t="s">
        <v>23668</v>
      </c>
      <c r="Q33655" s="1" t="s">
        <v>23668</v>
      </c>
      <c r="R33655" s="1" t="s">
        <v>23668</v>
      </c>
      <c r="S33655" s="1" t="s">
        <v>23668</v>
      </c>
    </row>
    <row r="33656" spans="1:19" x14ac:dyDescent="0.25">
      <c r="A33656">
        <v>929062639</v>
      </c>
      <c r="B33656" s="1" t="s">
        <v>9315</v>
      </c>
      <c r="C33656">
        <v>1</v>
      </c>
      <c r="E33656" s="1" t="s">
        <v>23668</v>
      </c>
      <c r="F33656" s="1" t="s">
        <v>24453</v>
      </c>
      <c r="G33656" s="1" t="s">
        <v>25235</v>
      </c>
      <c r="H33656" s="1" t="s">
        <v>25236</v>
      </c>
      <c r="I33656" s="1" t="s">
        <v>23668</v>
      </c>
      <c r="J33656" s="1" t="s">
        <v>24107</v>
      </c>
      <c r="K33656" s="1" t="s">
        <v>23668</v>
      </c>
      <c r="L33656" s="1" t="s">
        <v>24456</v>
      </c>
      <c r="M33656" s="1" t="s">
        <v>24457</v>
      </c>
      <c r="N33656" s="1" t="s">
        <v>23668</v>
      </c>
      <c r="O33656" s="1" t="s">
        <v>24107</v>
      </c>
      <c r="P33656" s="1" t="s">
        <v>23668</v>
      </c>
      <c r="Q33656" s="1" t="s">
        <v>23668</v>
      </c>
      <c r="R33656" s="1" t="s">
        <v>23668</v>
      </c>
      <c r="S33656" s="1" t="s">
        <v>23668</v>
      </c>
    </row>
    <row r="33657" spans="1:19" x14ac:dyDescent="0.25">
      <c r="A33657">
        <v>932531720</v>
      </c>
      <c r="B33657" s="1" t="s">
        <v>16269</v>
      </c>
      <c r="C33657">
        <v>1</v>
      </c>
      <c r="E33657" s="1" t="s">
        <v>23668</v>
      </c>
      <c r="F33657" s="1" t="s">
        <v>26227</v>
      </c>
      <c r="G33657" s="1" t="s">
        <v>25671</v>
      </c>
      <c r="H33657" s="1" t="s">
        <v>25672</v>
      </c>
      <c r="I33657" s="1" t="s">
        <v>23668</v>
      </c>
      <c r="J33657" s="1" t="s">
        <v>23668</v>
      </c>
      <c r="K33657" s="1" t="s">
        <v>23668</v>
      </c>
      <c r="L33657" s="1" t="s">
        <v>26228</v>
      </c>
      <c r="M33657" s="1" t="s">
        <v>26229</v>
      </c>
      <c r="N33657" s="1" t="s">
        <v>23668</v>
      </c>
      <c r="O33657" s="1" t="s">
        <v>24763</v>
      </c>
      <c r="P33657" s="1" t="s">
        <v>23668</v>
      </c>
      <c r="Q33657" s="1" t="s">
        <v>23668</v>
      </c>
      <c r="R33657" s="1" t="s">
        <v>23668</v>
      </c>
      <c r="S33657" s="1" t="s">
        <v>23668</v>
      </c>
    </row>
    <row r="33658" spans="1:19" x14ac:dyDescent="0.25">
      <c r="A33658">
        <v>922691673</v>
      </c>
      <c r="B33658" s="1" t="s">
        <v>19491</v>
      </c>
      <c r="C33658">
        <v>1</v>
      </c>
      <c r="E33658" s="1" t="s">
        <v>23668</v>
      </c>
      <c r="F33658" s="1" t="s">
        <v>26433</v>
      </c>
      <c r="G33658" s="1" t="s">
        <v>24211</v>
      </c>
      <c r="H33658" s="1" t="s">
        <v>24212</v>
      </c>
      <c r="I33658" s="1" t="s">
        <v>23668</v>
      </c>
      <c r="J33658" s="1" t="s">
        <v>23668</v>
      </c>
      <c r="K33658" s="1" t="s">
        <v>23668</v>
      </c>
      <c r="L33658" s="1" t="s">
        <v>26434</v>
      </c>
      <c r="M33658" s="1" t="s">
        <v>26435</v>
      </c>
      <c r="N33658" s="1" t="s">
        <v>23668</v>
      </c>
      <c r="O33658" s="1" t="s">
        <v>24763</v>
      </c>
      <c r="P33658" s="1" t="s">
        <v>23668</v>
      </c>
      <c r="Q33658" s="1" t="s">
        <v>23668</v>
      </c>
      <c r="R33658" s="1" t="s">
        <v>23668</v>
      </c>
      <c r="S33658" s="1" t="s">
        <v>23668</v>
      </c>
    </row>
    <row r="33659" spans="1:19" x14ac:dyDescent="0.25">
      <c r="A33659">
        <v>912667952</v>
      </c>
      <c r="B33659" s="1" t="s">
        <v>34446</v>
      </c>
      <c r="C33659">
        <v>1</v>
      </c>
      <c r="E33659" s="1" t="s">
        <v>23668</v>
      </c>
      <c r="F33659" s="1" t="s">
        <v>26433</v>
      </c>
      <c r="G33659" s="1" t="s">
        <v>25098</v>
      </c>
      <c r="H33659" s="1" t="s">
        <v>25099</v>
      </c>
      <c r="I33659" s="1" t="s">
        <v>23668</v>
      </c>
      <c r="J33659" s="1" t="s">
        <v>24763</v>
      </c>
      <c r="K33659" s="1" t="s">
        <v>23668</v>
      </c>
      <c r="L33659" s="1" t="s">
        <v>26434</v>
      </c>
      <c r="M33659" s="1" t="s">
        <v>26435</v>
      </c>
      <c r="N33659" s="1" t="s">
        <v>23668</v>
      </c>
      <c r="O33659" s="1" t="s">
        <v>24334</v>
      </c>
      <c r="P33659" s="1" t="s">
        <v>23668</v>
      </c>
      <c r="Q33659" s="1" t="s">
        <v>23668</v>
      </c>
      <c r="R33659" s="1" t="s">
        <v>23668</v>
      </c>
      <c r="S33659" s="1" t="s">
        <v>23668</v>
      </c>
    </row>
    <row r="33660" spans="1:19" x14ac:dyDescent="0.25">
      <c r="A33660">
        <v>825719482</v>
      </c>
      <c r="B33660" s="1" t="s">
        <v>20075</v>
      </c>
      <c r="C33660">
        <v>1</v>
      </c>
      <c r="E33660" s="1" t="s">
        <v>23668</v>
      </c>
      <c r="F33660" s="1" t="s">
        <v>26433</v>
      </c>
      <c r="G33660" s="1" t="s">
        <v>34792</v>
      </c>
      <c r="H33660" s="1" t="s">
        <v>34793</v>
      </c>
      <c r="I33660" s="1" t="s">
        <v>23668</v>
      </c>
      <c r="J33660" s="1" t="s">
        <v>23668</v>
      </c>
      <c r="K33660" s="1" t="s">
        <v>23668</v>
      </c>
      <c r="L33660" s="1" t="s">
        <v>26434</v>
      </c>
      <c r="M33660" s="1" t="s">
        <v>26435</v>
      </c>
      <c r="N33660" s="1" t="s">
        <v>23668</v>
      </c>
      <c r="O33660" s="1" t="s">
        <v>24334</v>
      </c>
      <c r="P33660" s="1" t="s">
        <v>23668</v>
      </c>
      <c r="Q33660" s="1" t="s">
        <v>23668</v>
      </c>
      <c r="R33660" s="1" t="s">
        <v>23668</v>
      </c>
      <c r="S33660" s="1" t="s">
        <v>23668</v>
      </c>
    </row>
    <row r="33661" spans="1:19" x14ac:dyDescent="0.25">
      <c r="A33661">
        <v>973469975</v>
      </c>
      <c r="B33661" s="1" t="s">
        <v>702</v>
      </c>
      <c r="C33661">
        <v>3</v>
      </c>
      <c r="D33661">
        <v>16</v>
      </c>
      <c r="E33661" s="1" t="s">
        <v>23663</v>
      </c>
      <c r="F33661" s="1" t="s">
        <v>23664</v>
      </c>
      <c r="G33661" s="1" t="s">
        <v>23780</v>
      </c>
      <c r="H33661" s="1" t="s">
        <v>23781</v>
      </c>
      <c r="I33661" s="1" t="s">
        <v>23914</v>
      </c>
      <c r="J33661" s="1" t="s">
        <v>23668</v>
      </c>
      <c r="K33661" s="1" t="s">
        <v>23668</v>
      </c>
      <c r="L33661" s="1" t="s">
        <v>23668</v>
      </c>
      <c r="M33661" s="1" t="s">
        <v>23668</v>
      </c>
      <c r="N33661" s="1" t="s">
        <v>23668</v>
      </c>
      <c r="O33661" s="1" t="s">
        <v>23668</v>
      </c>
      <c r="P33661" s="1" t="s">
        <v>23668</v>
      </c>
      <c r="Q33661" s="1" t="s">
        <v>23668</v>
      </c>
      <c r="R33661" s="1" t="s">
        <v>23668</v>
      </c>
      <c r="S33661" s="1" t="s">
        <v>23668</v>
      </c>
    </row>
    <row r="33662" spans="1:19" x14ac:dyDescent="0.25">
      <c r="A33662">
        <v>928909735</v>
      </c>
      <c r="B33662" s="1" t="s">
        <v>30809</v>
      </c>
      <c r="C33662">
        <v>1</v>
      </c>
      <c r="E33662" s="1" t="s">
        <v>23668</v>
      </c>
      <c r="F33662" s="1" t="s">
        <v>24453</v>
      </c>
      <c r="G33662" s="1" t="s">
        <v>25133</v>
      </c>
      <c r="H33662" s="1" t="s">
        <v>25134</v>
      </c>
      <c r="I33662" s="1" t="s">
        <v>23668</v>
      </c>
      <c r="J33662" s="1" t="s">
        <v>23668</v>
      </c>
      <c r="K33662" s="1" t="s">
        <v>23668</v>
      </c>
      <c r="L33662" s="1" t="s">
        <v>24456</v>
      </c>
      <c r="M33662" s="1" t="s">
        <v>24457</v>
      </c>
      <c r="N33662" s="1" t="s">
        <v>23668</v>
      </c>
      <c r="O33662" s="1" t="s">
        <v>24119</v>
      </c>
      <c r="P33662" s="1" t="s">
        <v>23668</v>
      </c>
      <c r="Q33662" s="1" t="s">
        <v>23668</v>
      </c>
      <c r="R33662" s="1" t="s">
        <v>23668</v>
      </c>
      <c r="S33662" s="1" t="s">
        <v>23668</v>
      </c>
    </row>
    <row r="33663" spans="1:19" x14ac:dyDescent="0.25">
      <c r="A33663">
        <v>991518320</v>
      </c>
      <c r="B33663" s="1" t="s">
        <v>1618</v>
      </c>
      <c r="C33663">
        <v>3</v>
      </c>
      <c r="D33663">
        <v>6</v>
      </c>
      <c r="E33663" s="1" t="s">
        <v>23663</v>
      </c>
      <c r="F33663" s="1" t="s">
        <v>23664</v>
      </c>
      <c r="G33663" s="1" t="s">
        <v>23867</v>
      </c>
      <c r="H33663" s="1" t="s">
        <v>23868</v>
      </c>
      <c r="I33663" s="1" t="s">
        <v>23914</v>
      </c>
      <c r="J33663" s="1" t="s">
        <v>23668</v>
      </c>
      <c r="K33663" s="1" t="s">
        <v>23668</v>
      </c>
      <c r="L33663" s="1" t="s">
        <v>23668</v>
      </c>
      <c r="M33663" s="1" t="s">
        <v>23668</v>
      </c>
      <c r="N33663" s="1" t="s">
        <v>23668</v>
      </c>
      <c r="O33663" s="1" t="s">
        <v>23668</v>
      </c>
      <c r="P33663" s="1" t="s">
        <v>23668</v>
      </c>
      <c r="Q33663" s="1" t="s">
        <v>23668</v>
      </c>
      <c r="R33663" s="1" t="s">
        <v>23668</v>
      </c>
      <c r="S33663" s="1" t="s">
        <v>23668</v>
      </c>
    </row>
    <row r="33664" spans="1:19" x14ac:dyDescent="0.25">
      <c r="A33664">
        <v>921474830</v>
      </c>
      <c r="B33664" s="1" t="s">
        <v>28550</v>
      </c>
      <c r="C33664">
        <v>1</v>
      </c>
      <c r="E33664" s="1" t="s">
        <v>23668</v>
      </c>
      <c r="F33664" s="1" t="s">
        <v>24453</v>
      </c>
      <c r="G33664" s="1" t="s">
        <v>23867</v>
      </c>
      <c r="H33664" s="1" t="s">
        <v>23868</v>
      </c>
      <c r="I33664" s="1" t="s">
        <v>23668</v>
      </c>
      <c r="J33664" s="1" t="s">
        <v>23668</v>
      </c>
      <c r="K33664" s="1" t="s">
        <v>23668</v>
      </c>
      <c r="L33664" s="1" t="s">
        <v>24456</v>
      </c>
      <c r="M33664" s="1" t="s">
        <v>24457</v>
      </c>
      <c r="N33664" s="1" t="s">
        <v>23668</v>
      </c>
      <c r="O33664" s="1" t="s">
        <v>23914</v>
      </c>
      <c r="P33664" s="1" t="s">
        <v>23668</v>
      </c>
      <c r="Q33664" s="1" t="s">
        <v>23668</v>
      </c>
      <c r="R33664" s="1" t="s">
        <v>23668</v>
      </c>
      <c r="S33664" s="1" t="s">
        <v>23668</v>
      </c>
    </row>
    <row r="33665" spans="1:19" x14ac:dyDescent="0.25">
      <c r="A33665">
        <v>973464221</v>
      </c>
      <c r="B33665" s="1" t="s">
        <v>1928</v>
      </c>
      <c r="C33665">
        <v>3</v>
      </c>
      <c r="D33665">
        <v>5</v>
      </c>
      <c r="E33665" s="1" t="s">
        <v>23663</v>
      </c>
      <c r="F33665" s="1" t="s">
        <v>23664</v>
      </c>
      <c r="G33665" s="1" t="s">
        <v>25420</v>
      </c>
      <c r="H33665" s="1" t="s">
        <v>25421</v>
      </c>
      <c r="I33665" s="1" t="s">
        <v>24104</v>
      </c>
      <c r="J33665" s="1" t="s">
        <v>23668</v>
      </c>
      <c r="K33665" s="1" t="s">
        <v>23668</v>
      </c>
      <c r="L33665" s="1" t="s">
        <v>23668</v>
      </c>
      <c r="M33665" s="1" t="s">
        <v>23668</v>
      </c>
      <c r="N33665" s="1" t="s">
        <v>23668</v>
      </c>
      <c r="O33665" s="1" t="s">
        <v>23668</v>
      </c>
      <c r="P33665" s="1" t="s">
        <v>23668</v>
      </c>
      <c r="Q33665" s="1" t="s">
        <v>23668</v>
      </c>
      <c r="R33665" s="1" t="s">
        <v>23668</v>
      </c>
      <c r="S33665" s="1" t="s">
        <v>23668</v>
      </c>
    </row>
    <row r="33666" spans="1:19" x14ac:dyDescent="0.25">
      <c r="A33666">
        <v>934410688</v>
      </c>
      <c r="B33666" s="1" t="s">
        <v>8366</v>
      </c>
      <c r="C33666">
        <v>1</v>
      </c>
      <c r="E33666" s="1" t="s">
        <v>23668</v>
      </c>
      <c r="F33666" s="1" t="s">
        <v>37144</v>
      </c>
      <c r="G33666" s="1" t="s">
        <v>25153</v>
      </c>
      <c r="H33666" s="1" t="s">
        <v>25154</v>
      </c>
      <c r="I33666" s="1" t="s">
        <v>23668</v>
      </c>
      <c r="J33666" s="1" t="s">
        <v>23667</v>
      </c>
      <c r="K33666" s="1" t="s">
        <v>23668</v>
      </c>
      <c r="L33666" s="1" t="s">
        <v>23668</v>
      </c>
      <c r="M33666" s="1" t="s">
        <v>23668</v>
      </c>
      <c r="N33666" s="1" t="s">
        <v>23668</v>
      </c>
      <c r="O33666" s="1" t="s">
        <v>23667</v>
      </c>
      <c r="P33666" s="1" t="s">
        <v>23668</v>
      </c>
      <c r="Q33666" s="1" t="s">
        <v>23668</v>
      </c>
      <c r="R33666" s="1" t="s">
        <v>23668</v>
      </c>
      <c r="S33666" s="1" t="s">
        <v>23668</v>
      </c>
    </row>
    <row r="33667" spans="1:19" x14ac:dyDescent="0.25">
      <c r="A33667">
        <v>971788933</v>
      </c>
      <c r="B33667" s="1" t="s">
        <v>25962</v>
      </c>
      <c r="C33667">
        <v>3</v>
      </c>
      <c r="D33667">
        <v>5</v>
      </c>
      <c r="E33667" s="1" t="s">
        <v>23663</v>
      </c>
      <c r="F33667" s="1" t="s">
        <v>23664</v>
      </c>
      <c r="G33667" s="1" t="s">
        <v>25005</v>
      </c>
      <c r="H33667" s="1" t="s">
        <v>25006</v>
      </c>
      <c r="I33667" s="1" t="s">
        <v>24104</v>
      </c>
      <c r="J33667" s="1" t="s">
        <v>24104</v>
      </c>
      <c r="K33667" s="1" t="s">
        <v>23668</v>
      </c>
      <c r="L33667" s="1" t="s">
        <v>23668</v>
      </c>
      <c r="M33667" s="1" t="s">
        <v>23668</v>
      </c>
      <c r="N33667" s="1" t="s">
        <v>23668</v>
      </c>
      <c r="O33667" s="1" t="s">
        <v>23668</v>
      </c>
      <c r="P33667" s="1" t="s">
        <v>23668</v>
      </c>
      <c r="Q33667" s="1" t="s">
        <v>23668</v>
      </c>
      <c r="R33667" s="1" t="s">
        <v>23668</v>
      </c>
      <c r="S33667" s="1" t="s">
        <v>23668</v>
      </c>
    </row>
    <row r="33668" spans="1:19" x14ac:dyDescent="0.25">
      <c r="A33668">
        <v>994870874</v>
      </c>
      <c r="B33668" s="1" t="s">
        <v>31562</v>
      </c>
      <c r="C33668">
        <v>1</v>
      </c>
      <c r="E33668" s="1" t="s">
        <v>23668</v>
      </c>
      <c r="F33668" s="1" t="s">
        <v>26433</v>
      </c>
      <c r="G33668" s="1" t="s">
        <v>25422</v>
      </c>
      <c r="H33668" s="1" t="s">
        <v>25423</v>
      </c>
      <c r="I33668" s="1" t="s">
        <v>23668</v>
      </c>
      <c r="J33668" s="1" t="s">
        <v>23668</v>
      </c>
      <c r="K33668" s="1" t="s">
        <v>23668</v>
      </c>
      <c r="L33668" s="1" t="s">
        <v>26434</v>
      </c>
      <c r="M33668" s="1" t="s">
        <v>26435</v>
      </c>
      <c r="N33668" s="1" t="s">
        <v>23668</v>
      </c>
      <c r="O33668" s="1" t="s">
        <v>24098</v>
      </c>
      <c r="P33668" s="1" t="s">
        <v>23668</v>
      </c>
      <c r="Q33668" s="1" t="s">
        <v>23668</v>
      </c>
      <c r="R33668" s="1" t="s">
        <v>23668</v>
      </c>
      <c r="S33668" s="1" t="s">
        <v>23668</v>
      </c>
    </row>
    <row r="33669" spans="1:19" x14ac:dyDescent="0.25">
      <c r="A33669">
        <v>998239435</v>
      </c>
      <c r="B33669" s="1" t="s">
        <v>5158</v>
      </c>
      <c r="C33669">
        <v>1</v>
      </c>
      <c r="E33669" s="1" t="s">
        <v>23668</v>
      </c>
      <c r="F33669" s="1" t="s">
        <v>26227</v>
      </c>
      <c r="G33669" s="1" t="s">
        <v>24215</v>
      </c>
      <c r="H33669" s="1" t="s">
        <v>24216</v>
      </c>
      <c r="I33669" s="1" t="s">
        <v>23668</v>
      </c>
      <c r="J33669" s="1" t="s">
        <v>23668</v>
      </c>
      <c r="K33669" s="1" t="s">
        <v>23668</v>
      </c>
      <c r="L33669" s="1" t="s">
        <v>26228</v>
      </c>
      <c r="M33669" s="1" t="s">
        <v>26229</v>
      </c>
      <c r="N33669" s="1" t="s">
        <v>23668</v>
      </c>
      <c r="O33669" s="1" t="s">
        <v>24107</v>
      </c>
      <c r="P33669" s="1" t="s">
        <v>23668</v>
      </c>
      <c r="Q33669" s="1" t="s">
        <v>23668</v>
      </c>
      <c r="R33669" s="1" t="s">
        <v>23668</v>
      </c>
      <c r="S33669" s="1" t="s">
        <v>23668</v>
      </c>
    </row>
    <row r="33670" spans="1:19" x14ac:dyDescent="0.25">
      <c r="A33670">
        <v>827808512</v>
      </c>
      <c r="B33670" s="1" t="s">
        <v>30688</v>
      </c>
      <c r="C33670">
        <v>1</v>
      </c>
      <c r="E33670" s="1" t="s">
        <v>23668</v>
      </c>
      <c r="F33670" s="1" t="s">
        <v>24453</v>
      </c>
      <c r="G33670" s="1" t="s">
        <v>25133</v>
      </c>
      <c r="H33670" s="1" t="s">
        <v>25134</v>
      </c>
      <c r="I33670" s="1" t="s">
        <v>23668</v>
      </c>
      <c r="J33670" s="1" t="s">
        <v>23668</v>
      </c>
      <c r="K33670" s="1" t="s">
        <v>23668</v>
      </c>
      <c r="L33670" s="1" t="s">
        <v>24456</v>
      </c>
      <c r="M33670" s="1" t="s">
        <v>24457</v>
      </c>
      <c r="N33670" s="1" t="s">
        <v>23668</v>
      </c>
      <c r="O33670" s="1" t="s">
        <v>23667</v>
      </c>
      <c r="P33670" s="1" t="s">
        <v>23668</v>
      </c>
      <c r="Q33670" s="1" t="s">
        <v>23668</v>
      </c>
      <c r="R33670" s="1" t="s">
        <v>23668</v>
      </c>
      <c r="S33670" s="1" t="s">
        <v>23668</v>
      </c>
    </row>
    <row r="33671" spans="1:19" x14ac:dyDescent="0.25">
      <c r="A33671">
        <v>916122853</v>
      </c>
      <c r="B33671" s="1" t="s">
        <v>34374</v>
      </c>
      <c r="C33671">
        <v>1</v>
      </c>
      <c r="E33671" s="1" t="s">
        <v>23668</v>
      </c>
      <c r="F33671" s="1" t="s">
        <v>26433</v>
      </c>
      <c r="G33671" s="1" t="s">
        <v>26552</v>
      </c>
      <c r="H33671" s="1" t="s">
        <v>26553</v>
      </c>
      <c r="I33671" s="1" t="s">
        <v>23668</v>
      </c>
      <c r="J33671" s="1" t="s">
        <v>23668</v>
      </c>
      <c r="K33671" s="1" t="s">
        <v>23668</v>
      </c>
      <c r="L33671" s="1" t="s">
        <v>26434</v>
      </c>
      <c r="M33671" s="1" t="s">
        <v>26435</v>
      </c>
      <c r="N33671" s="1" t="s">
        <v>23668</v>
      </c>
      <c r="O33671" s="1" t="s">
        <v>23667</v>
      </c>
      <c r="P33671" s="1" t="s">
        <v>23668</v>
      </c>
      <c r="Q33671" s="1" t="s">
        <v>23668</v>
      </c>
      <c r="R33671" s="1" t="s">
        <v>23668</v>
      </c>
      <c r="S33671" s="1" t="s">
        <v>23668</v>
      </c>
    </row>
    <row r="33672" spans="1:19" x14ac:dyDescent="0.25">
      <c r="A33672">
        <v>914883857</v>
      </c>
      <c r="B33672" s="1" t="s">
        <v>35374</v>
      </c>
      <c r="C33672">
        <v>1</v>
      </c>
      <c r="E33672" s="1" t="s">
        <v>23668</v>
      </c>
      <c r="F33672" s="1" t="s">
        <v>26433</v>
      </c>
      <c r="G33672" s="1" t="s">
        <v>25324</v>
      </c>
      <c r="H33672" s="1" t="s">
        <v>25325</v>
      </c>
      <c r="I33672" s="1" t="s">
        <v>23668</v>
      </c>
      <c r="J33672" s="1" t="s">
        <v>23668</v>
      </c>
      <c r="K33672" s="1" t="s">
        <v>23668</v>
      </c>
      <c r="L33672" s="1" t="s">
        <v>26434</v>
      </c>
      <c r="M33672" s="1" t="s">
        <v>26435</v>
      </c>
      <c r="N33672" s="1" t="s">
        <v>23668</v>
      </c>
      <c r="O33672" s="1" t="s">
        <v>24119</v>
      </c>
      <c r="P33672" s="1" t="s">
        <v>23668</v>
      </c>
      <c r="Q33672" s="1" t="s">
        <v>23668</v>
      </c>
      <c r="R33672" s="1" t="s">
        <v>23668</v>
      </c>
      <c r="S33672" s="1" t="s">
        <v>23668</v>
      </c>
    </row>
    <row r="33673" spans="1:19" x14ac:dyDescent="0.25">
      <c r="A33673">
        <v>923632832</v>
      </c>
      <c r="B33673" s="1" t="s">
        <v>17491</v>
      </c>
      <c r="C33673">
        <v>1</v>
      </c>
      <c r="E33673" s="1" t="s">
        <v>23668</v>
      </c>
      <c r="F33673" s="1" t="s">
        <v>26433</v>
      </c>
      <c r="G33673" s="1" t="s">
        <v>25239</v>
      </c>
      <c r="H33673" s="1" t="s">
        <v>25240</v>
      </c>
      <c r="I33673" s="1" t="s">
        <v>23668</v>
      </c>
      <c r="J33673" s="1" t="s">
        <v>23668</v>
      </c>
      <c r="K33673" s="1" t="s">
        <v>23668</v>
      </c>
      <c r="L33673" s="1" t="s">
        <v>26434</v>
      </c>
      <c r="M33673" s="1" t="s">
        <v>26435</v>
      </c>
      <c r="N33673" s="1" t="s">
        <v>23668</v>
      </c>
      <c r="O33673" s="1" t="s">
        <v>23667</v>
      </c>
      <c r="P33673" s="1" t="s">
        <v>23668</v>
      </c>
      <c r="Q33673" s="1" t="s">
        <v>23668</v>
      </c>
      <c r="R33673" s="1" t="s">
        <v>23668</v>
      </c>
      <c r="S33673" s="1" t="s">
        <v>23668</v>
      </c>
    </row>
    <row r="33674" spans="1:19" x14ac:dyDescent="0.25">
      <c r="A33674">
        <v>926840517</v>
      </c>
      <c r="B33674" s="1" t="s">
        <v>16219</v>
      </c>
      <c r="C33674">
        <v>1</v>
      </c>
      <c r="E33674" s="1" t="s">
        <v>23668</v>
      </c>
      <c r="F33674" s="1" t="s">
        <v>26227</v>
      </c>
      <c r="G33674" s="1" t="s">
        <v>25363</v>
      </c>
      <c r="H33674" s="1" t="s">
        <v>25364</v>
      </c>
      <c r="I33674" s="1" t="s">
        <v>23668</v>
      </c>
      <c r="J33674" s="1" t="s">
        <v>23668</v>
      </c>
      <c r="K33674" s="1" t="s">
        <v>23668</v>
      </c>
      <c r="L33674" s="1" t="s">
        <v>26228</v>
      </c>
      <c r="M33674" s="1" t="s">
        <v>26229</v>
      </c>
      <c r="N33674" s="1" t="s">
        <v>23668</v>
      </c>
      <c r="O33674" s="1" t="s">
        <v>23667</v>
      </c>
      <c r="P33674" s="1" t="s">
        <v>23668</v>
      </c>
      <c r="Q33674" s="1" t="s">
        <v>23668</v>
      </c>
      <c r="R33674" s="1" t="s">
        <v>23668</v>
      </c>
      <c r="S33674" s="1" t="s">
        <v>23668</v>
      </c>
    </row>
    <row r="33675" spans="1:19" x14ac:dyDescent="0.25">
      <c r="A33675">
        <v>931228226</v>
      </c>
      <c r="B33675" s="1" t="s">
        <v>16223</v>
      </c>
      <c r="C33675">
        <v>1</v>
      </c>
      <c r="E33675" s="1" t="s">
        <v>23668</v>
      </c>
      <c r="F33675" s="1" t="s">
        <v>24453</v>
      </c>
      <c r="G33675" s="1" t="s">
        <v>25363</v>
      </c>
      <c r="H33675" s="1" t="s">
        <v>25364</v>
      </c>
      <c r="I33675" s="1" t="s">
        <v>23668</v>
      </c>
      <c r="J33675" s="1" t="s">
        <v>23668</v>
      </c>
      <c r="K33675" s="1" t="s">
        <v>23668</v>
      </c>
      <c r="L33675" s="1" t="s">
        <v>24456</v>
      </c>
      <c r="M33675" s="1" t="s">
        <v>24457</v>
      </c>
      <c r="N33675" s="1" t="s">
        <v>23668</v>
      </c>
      <c r="O33675" s="1" t="s">
        <v>24339</v>
      </c>
      <c r="P33675" s="1" t="s">
        <v>23668</v>
      </c>
      <c r="Q33675" s="1" t="s">
        <v>23668</v>
      </c>
      <c r="R33675" s="1" t="s">
        <v>23668</v>
      </c>
      <c r="S33675" s="1" t="s">
        <v>23668</v>
      </c>
    </row>
    <row r="33676" spans="1:19" x14ac:dyDescent="0.25">
      <c r="A33676">
        <v>912068161</v>
      </c>
      <c r="B33676" s="1" t="s">
        <v>16205</v>
      </c>
      <c r="C33676">
        <v>1</v>
      </c>
      <c r="E33676" s="1" t="s">
        <v>23668</v>
      </c>
      <c r="F33676" s="1" t="s">
        <v>26227</v>
      </c>
      <c r="G33676" s="1" t="s">
        <v>25363</v>
      </c>
      <c r="H33676" s="1" t="s">
        <v>25364</v>
      </c>
      <c r="I33676" s="1" t="s">
        <v>23668</v>
      </c>
      <c r="J33676" s="1" t="s">
        <v>23668</v>
      </c>
      <c r="K33676" s="1" t="s">
        <v>23668</v>
      </c>
      <c r="L33676" s="1" t="s">
        <v>26228</v>
      </c>
      <c r="M33676" s="1" t="s">
        <v>26229</v>
      </c>
      <c r="N33676" s="1" t="s">
        <v>23668</v>
      </c>
      <c r="O33676" s="1" t="s">
        <v>24339</v>
      </c>
      <c r="P33676" s="1" t="s">
        <v>23668</v>
      </c>
      <c r="Q33676" s="1" t="s">
        <v>23668</v>
      </c>
      <c r="R33676" s="1" t="s">
        <v>23668</v>
      </c>
      <c r="S33676" s="1" t="s">
        <v>23668</v>
      </c>
    </row>
    <row r="33677" spans="1:19" x14ac:dyDescent="0.25">
      <c r="A33677">
        <v>933864502</v>
      </c>
      <c r="B33677" s="1" t="s">
        <v>16231</v>
      </c>
      <c r="C33677">
        <v>1</v>
      </c>
      <c r="E33677" s="1" t="s">
        <v>23668</v>
      </c>
      <c r="F33677" s="1" t="s">
        <v>26227</v>
      </c>
      <c r="G33677" s="1" t="s">
        <v>25363</v>
      </c>
      <c r="H33677" s="1" t="s">
        <v>25364</v>
      </c>
      <c r="I33677" s="1" t="s">
        <v>23668</v>
      </c>
      <c r="J33677" s="1" t="s">
        <v>23668</v>
      </c>
      <c r="K33677" s="1" t="s">
        <v>23668</v>
      </c>
      <c r="L33677" s="1" t="s">
        <v>26228</v>
      </c>
      <c r="M33677" s="1" t="s">
        <v>26229</v>
      </c>
      <c r="N33677" s="1" t="s">
        <v>23668</v>
      </c>
      <c r="O33677" s="1" t="s">
        <v>24093</v>
      </c>
      <c r="P33677" s="1" t="s">
        <v>23668</v>
      </c>
      <c r="Q33677" s="1" t="s">
        <v>23668</v>
      </c>
      <c r="R33677" s="1" t="s">
        <v>23668</v>
      </c>
      <c r="S33677" s="1" t="s">
        <v>23668</v>
      </c>
    </row>
    <row r="33678" spans="1:19" x14ac:dyDescent="0.25">
      <c r="A33678">
        <v>933296253</v>
      </c>
      <c r="B33678" s="1" t="s">
        <v>16228</v>
      </c>
      <c r="C33678">
        <v>1</v>
      </c>
      <c r="E33678" s="1" t="s">
        <v>23668</v>
      </c>
      <c r="F33678" s="1" t="s">
        <v>26227</v>
      </c>
      <c r="G33678" s="1" t="s">
        <v>25363</v>
      </c>
      <c r="H33678" s="1" t="s">
        <v>25364</v>
      </c>
      <c r="I33678" s="1" t="s">
        <v>23668</v>
      </c>
      <c r="J33678" s="1" t="s">
        <v>23668</v>
      </c>
      <c r="K33678" s="1" t="s">
        <v>23668</v>
      </c>
      <c r="L33678" s="1" t="s">
        <v>26228</v>
      </c>
      <c r="M33678" s="1" t="s">
        <v>26229</v>
      </c>
      <c r="N33678" s="1" t="s">
        <v>23668</v>
      </c>
      <c r="O33678" s="1" t="s">
        <v>24116</v>
      </c>
      <c r="P33678" s="1" t="s">
        <v>23668</v>
      </c>
      <c r="Q33678" s="1" t="s">
        <v>23668</v>
      </c>
      <c r="R33678" s="1" t="s">
        <v>23668</v>
      </c>
      <c r="S33678" s="1" t="s">
        <v>23668</v>
      </c>
    </row>
    <row r="33679" spans="1:19" x14ac:dyDescent="0.25">
      <c r="A33679">
        <v>933548147</v>
      </c>
      <c r="B33679" s="1" t="s">
        <v>16229</v>
      </c>
      <c r="C33679">
        <v>1</v>
      </c>
      <c r="E33679" s="1" t="s">
        <v>23668</v>
      </c>
      <c r="F33679" s="1" t="s">
        <v>26227</v>
      </c>
      <c r="G33679" s="1" t="s">
        <v>25363</v>
      </c>
      <c r="H33679" s="1" t="s">
        <v>25364</v>
      </c>
      <c r="I33679" s="1" t="s">
        <v>23668</v>
      </c>
      <c r="J33679" s="1" t="s">
        <v>23668</v>
      </c>
      <c r="K33679" s="1" t="s">
        <v>23668</v>
      </c>
      <c r="L33679" s="1" t="s">
        <v>26228</v>
      </c>
      <c r="M33679" s="1" t="s">
        <v>26229</v>
      </c>
      <c r="N33679" s="1" t="s">
        <v>23668</v>
      </c>
      <c r="O33679" s="1" t="s">
        <v>24119</v>
      </c>
      <c r="P33679" s="1" t="s">
        <v>23668</v>
      </c>
      <c r="Q33679" s="1" t="s">
        <v>23668</v>
      </c>
      <c r="R33679" s="1" t="s">
        <v>23668</v>
      </c>
      <c r="S33679" s="1" t="s">
        <v>23668</v>
      </c>
    </row>
    <row r="33680" spans="1:19" x14ac:dyDescent="0.25">
      <c r="A33680">
        <v>992469803</v>
      </c>
      <c r="B33680" s="1" t="s">
        <v>16254</v>
      </c>
      <c r="C33680">
        <v>1</v>
      </c>
      <c r="E33680" s="1" t="s">
        <v>23668</v>
      </c>
      <c r="F33680" s="1" t="s">
        <v>24453</v>
      </c>
      <c r="G33680" s="1" t="s">
        <v>25363</v>
      </c>
      <c r="H33680" s="1" t="s">
        <v>25364</v>
      </c>
      <c r="I33680" s="1" t="s">
        <v>23668</v>
      </c>
      <c r="J33680" s="1" t="s">
        <v>23668</v>
      </c>
      <c r="K33680" s="1" t="s">
        <v>23668</v>
      </c>
      <c r="L33680" s="1" t="s">
        <v>24456</v>
      </c>
      <c r="M33680" s="1" t="s">
        <v>24457</v>
      </c>
      <c r="N33680" s="1" t="s">
        <v>23668</v>
      </c>
      <c r="O33680" s="1" t="s">
        <v>23914</v>
      </c>
      <c r="P33680" s="1" t="s">
        <v>23668</v>
      </c>
      <c r="Q33680" s="1" t="s">
        <v>23668</v>
      </c>
      <c r="R33680" s="1" t="s">
        <v>23668</v>
      </c>
      <c r="S33680" s="1" t="s">
        <v>23668</v>
      </c>
    </row>
    <row r="33681" spans="1:19" x14ac:dyDescent="0.25">
      <c r="A33681">
        <v>995353989</v>
      </c>
      <c r="B33681" s="1" t="s">
        <v>16255</v>
      </c>
      <c r="C33681">
        <v>1</v>
      </c>
      <c r="E33681" s="1" t="s">
        <v>23668</v>
      </c>
      <c r="F33681" s="1" t="s">
        <v>26227</v>
      </c>
      <c r="G33681" s="1" t="s">
        <v>25363</v>
      </c>
      <c r="H33681" s="1" t="s">
        <v>25364</v>
      </c>
      <c r="I33681" s="1" t="s">
        <v>23668</v>
      </c>
      <c r="J33681" s="1" t="s">
        <v>23667</v>
      </c>
      <c r="K33681" s="1" t="s">
        <v>23668</v>
      </c>
      <c r="L33681" s="1" t="s">
        <v>26228</v>
      </c>
      <c r="M33681" s="1" t="s">
        <v>26229</v>
      </c>
      <c r="N33681" s="1" t="s">
        <v>23668</v>
      </c>
      <c r="O33681" s="1" t="s">
        <v>23667</v>
      </c>
      <c r="P33681" s="1" t="s">
        <v>23668</v>
      </c>
      <c r="Q33681" s="1" t="s">
        <v>23668</v>
      </c>
      <c r="R33681" s="1" t="s">
        <v>23668</v>
      </c>
      <c r="S33681" s="1" t="s">
        <v>23668</v>
      </c>
    </row>
    <row r="33682" spans="1:19" x14ac:dyDescent="0.25">
      <c r="A33682">
        <v>931835629</v>
      </c>
      <c r="B33682" s="1" t="s">
        <v>16226</v>
      </c>
      <c r="C33682">
        <v>1</v>
      </c>
      <c r="E33682" s="1" t="s">
        <v>23668</v>
      </c>
      <c r="F33682" s="1" t="s">
        <v>26227</v>
      </c>
      <c r="G33682" s="1" t="s">
        <v>25363</v>
      </c>
      <c r="H33682" s="1" t="s">
        <v>25364</v>
      </c>
      <c r="I33682" s="1" t="s">
        <v>23668</v>
      </c>
      <c r="J33682" s="1" t="s">
        <v>23668</v>
      </c>
      <c r="K33682" s="1" t="s">
        <v>23668</v>
      </c>
      <c r="L33682" s="1" t="s">
        <v>26228</v>
      </c>
      <c r="M33682" s="1" t="s">
        <v>26229</v>
      </c>
      <c r="N33682" s="1" t="s">
        <v>23668</v>
      </c>
      <c r="O33682" s="1" t="s">
        <v>23667</v>
      </c>
      <c r="P33682" s="1" t="s">
        <v>23668</v>
      </c>
      <c r="Q33682" s="1" t="s">
        <v>23668</v>
      </c>
      <c r="R33682" s="1" t="s">
        <v>23668</v>
      </c>
      <c r="S33682" s="1" t="s">
        <v>23668</v>
      </c>
    </row>
    <row r="33683" spans="1:19" x14ac:dyDescent="0.25">
      <c r="A33683">
        <v>914129710</v>
      </c>
      <c r="B33683" s="1" t="s">
        <v>16209</v>
      </c>
      <c r="C33683">
        <v>1</v>
      </c>
      <c r="E33683" s="1" t="s">
        <v>23668</v>
      </c>
      <c r="F33683" s="1" t="s">
        <v>26227</v>
      </c>
      <c r="G33683" s="1" t="s">
        <v>25363</v>
      </c>
      <c r="H33683" s="1" t="s">
        <v>25364</v>
      </c>
      <c r="I33683" s="1" t="s">
        <v>23668</v>
      </c>
      <c r="J33683" s="1" t="s">
        <v>23668</v>
      </c>
      <c r="K33683" s="1" t="s">
        <v>23668</v>
      </c>
      <c r="L33683" s="1" t="s">
        <v>26228</v>
      </c>
      <c r="M33683" s="1" t="s">
        <v>26229</v>
      </c>
      <c r="N33683" s="1" t="s">
        <v>23668</v>
      </c>
      <c r="O33683" s="1" t="s">
        <v>24116</v>
      </c>
      <c r="P33683" s="1" t="s">
        <v>23668</v>
      </c>
      <c r="Q33683" s="1" t="s">
        <v>23668</v>
      </c>
      <c r="R33683" s="1" t="s">
        <v>23668</v>
      </c>
      <c r="S33683" s="1" t="s">
        <v>23668</v>
      </c>
    </row>
    <row r="33684" spans="1:19" x14ac:dyDescent="0.25">
      <c r="A33684">
        <v>931812203</v>
      </c>
      <c r="B33684" s="1" t="s">
        <v>16225</v>
      </c>
      <c r="C33684">
        <v>1</v>
      </c>
      <c r="E33684" s="1" t="s">
        <v>23668</v>
      </c>
      <c r="F33684" s="1" t="s">
        <v>26227</v>
      </c>
      <c r="G33684" s="1" t="s">
        <v>25363</v>
      </c>
      <c r="H33684" s="1" t="s">
        <v>25364</v>
      </c>
      <c r="I33684" s="1" t="s">
        <v>23668</v>
      </c>
      <c r="J33684" s="1" t="s">
        <v>25482</v>
      </c>
      <c r="K33684" s="1" t="s">
        <v>23668</v>
      </c>
      <c r="L33684" s="1" t="s">
        <v>26228</v>
      </c>
      <c r="M33684" s="1" t="s">
        <v>26229</v>
      </c>
      <c r="N33684" s="1" t="s">
        <v>23668</v>
      </c>
      <c r="O33684" s="1" t="s">
        <v>24093</v>
      </c>
      <c r="P33684" s="1" t="s">
        <v>23668</v>
      </c>
      <c r="Q33684" s="1" t="s">
        <v>23668</v>
      </c>
      <c r="R33684" s="1" t="s">
        <v>23668</v>
      </c>
      <c r="S33684" s="1" t="s">
        <v>23668</v>
      </c>
    </row>
    <row r="33685" spans="1:19" x14ac:dyDescent="0.25">
      <c r="A33685">
        <v>823064292</v>
      </c>
      <c r="B33685" s="1" t="s">
        <v>32357</v>
      </c>
      <c r="C33685">
        <v>1</v>
      </c>
      <c r="E33685" s="1" t="s">
        <v>23668</v>
      </c>
      <c r="F33685" s="1" t="s">
        <v>24453</v>
      </c>
      <c r="G33685" s="1" t="s">
        <v>25363</v>
      </c>
      <c r="H33685" s="1" t="s">
        <v>25364</v>
      </c>
      <c r="I33685" s="1" t="s">
        <v>23668</v>
      </c>
      <c r="J33685" s="1" t="s">
        <v>23668</v>
      </c>
      <c r="K33685" s="1" t="s">
        <v>23668</v>
      </c>
      <c r="L33685" s="1" t="s">
        <v>24456</v>
      </c>
      <c r="M33685" s="1" t="s">
        <v>24457</v>
      </c>
      <c r="N33685" s="1" t="s">
        <v>23668</v>
      </c>
      <c r="O33685" s="1" t="s">
        <v>23914</v>
      </c>
      <c r="P33685" s="1" t="s">
        <v>23668</v>
      </c>
      <c r="Q33685" s="1" t="s">
        <v>23668</v>
      </c>
      <c r="R33685" s="1" t="s">
        <v>23668</v>
      </c>
      <c r="S33685" s="1" t="s">
        <v>23668</v>
      </c>
    </row>
    <row r="33686" spans="1:19" x14ac:dyDescent="0.25">
      <c r="A33686">
        <v>912115682</v>
      </c>
      <c r="B33686" s="1" t="s">
        <v>16206</v>
      </c>
      <c r="C33686">
        <v>1</v>
      </c>
      <c r="E33686" s="1" t="s">
        <v>23668</v>
      </c>
      <c r="F33686" s="1" t="s">
        <v>24453</v>
      </c>
      <c r="G33686" s="1" t="s">
        <v>25363</v>
      </c>
      <c r="H33686" s="1" t="s">
        <v>25364</v>
      </c>
      <c r="I33686" s="1" t="s">
        <v>23668</v>
      </c>
      <c r="J33686" s="1" t="s">
        <v>23668</v>
      </c>
      <c r="K33686" s="1" t="s">
        <v>23668</v>
      </c>
      <c r="L33686" s="1" t="s">
        <v>24456</v>
      </c>
      <c r="M33686" s="1" t="s">
        <v>24457</v>
      </c>
      <c r="N33686" s="1" t="s">
        <v>23668</v>
      </c>
      <c r="O33686" s="1" t="s">
        <v>24337</v>
      </c>
      <c r="P33686" s="1" t="s">
        <v>23668</v>
      </c>
      <c r="Q33686" s="1" t="s">
        <v>23668</v>
      </c>
      <c r="R33686" s="1" t="s">
        <v>23668</v>
      </c>
      <c r="S33686" s="1" t="s">
        <v>23668</v>
      </c>
    </row>
    <row r="33687" spans="1:19" x14ac:dyDescent="0.25">
      <c r="A33687">
        <v>922109559</v>
      </c>
      <c r="B33687" s="1" t="s">
        <v>16212</v>
      </c>
      <c r="C33687">
        <v>1</v>
      </c>
      <c r="E33687" s="1" t="s">
        <v>23668</v>
      </c>
      <c r="F33687" s="1" t="s">
        <v>26227</v>
      </c>
      <c r="G33687" s="1" t="s">
        <v>25363</v>
      </c>
      <c r="H33687" s="1" t="s">
        <v>25364</v>
      </c>
      <c r="I33687" s="1" t="s">
        <v>23668</v>
      </c>
      <c r="J33687" s="1" t="s">
        <v>23668</v>
      </c>
      <c r="K33687" s="1" t="s">
        <v>23668</v>
      </c>
      <c r="L33687" s="1" t="s">
        <v>26228</v>
      </c>
      <c r="M33687" s="1" t="s">
        <v>26229</v>
      </c>
      <c r="N33687" s="1" t="s">
        <v>23668</v>
      </c>
      <c r="O33687" s="1" t="s">
        <v>24116</v>
      </c>
      <c r="P33687" s="1" t="s">
        <v>23668</v>
      </c>
      <c r="Q33687" s="1" t="s">
        <v>23668</v>
      </c>
      <c r="R33687" s="1" t="s">
        <v>23668</v>
      </c>
      <c r="S33687" s="1" t="s">
        <v>23668</v>
      </c>
    </row>
    <row r="33688" spans="1:19" x14ac:dyDescent="0.25">
      <c r="A33688">
        <v>921183518</v>
      </c>
      <c r="B33688" s="1" t="s">
        <v>32360</v>
      </c>
      <c r="C33688">
        <v>1</v>
      </c>
      <c r="E33688" s="1" t="s">
        <v>23668</v>
      </c>
      <c r="F33688" s="1" t="s">
        <v>26227</v>
      </c>
      <c r="G33688" s="1" t="s">
        <v>25363</v>
      </c>
      <c r="H33688" s="1" t="s">
        <v>25364</v>
      </c>
      <c r="I33688" s="1" t="s">
        <v>23668</v>
      </c>
      <c r="J33688" s="1" t="s">
        <v>23668</v>
      </c>
      <c r="K33688" s="1" t="s">
        <v>23668</v>
      </c>
      <c r="L33688" s="1" t="s">
        <v>26228</v>
      </c>
      <c r="M33688" s="1" t="s">
        <v>26229</v>
      </c>
      <c r="N33688" s="1" t="s">
        <v>23668</v>
      </c>
      <c r="O33688" s="1" t="s">
        <v>23667</v>
      </c>
      <c r="P33688" s="1" t="s">
        <v>23668</v>
      </c>
      <c r="Q33688" s="1" t="s">
        <v>23668</v>
      </c>
      <c r="R33688" s="1" t="s">
        <v>23668</v>
      </c>
      <c r="S33688" s="1" t="s">
        <v>23668</v>
      </c>
    </row>
    <row r="33689" spans="1:19" x14ac:dyDescent="0.25">
      <c r="A33689">
        <v>929026845</v>
      </c>
      <c r="B33689" s="1" t="s">
        <v>16220</v>
      </c>
      <c r="C33689">
        <v>1</v>
      </c>
      <c r="E33689" s="1" t="s">
        <v>23668</v>
      </c>
      <c r="F33689" s="1" t="s">
        <v>26227</v>
      </c>
      <c r="G33689" s="1" t="s">
        <v>25363</v>
      </c>
      <c r="H33689" s="1" t="s">
        <v>25364</v>
      </c>
      <c r="I33689" s="1" t="s">
        <v>23668</v>
      </c>
      <c r="J33689" s="1" t="s">
        <v>24116</v>
      </c>
      <c r="K33689" s="1" t="s">
        <v>23668</v>
      </c>
      <c r="L33689" s="1" t="s">
        <v>26228</v>
      </c>
      <c r="M33689" s="1" t="s">
        <v>26229</v>
      </c>
      <c r="N33689" s="1" t="s">
        <v>23668</v>
      </c>
      <c r="O33689" s="1" t="s">
        <v>24116</v>
      </c>
      <c r="P33689" s="1" t="s">
        <v>23668</v>
      </c>
      <c r="Q33689" s="1" t="s">
        <v>23668</v>
      </c>
      <c r="R33689" s="1" t="s">
        <v>23668</v>
      </c>
      <c r="S33689" s="1" t="s">
        <v>23668</v>
      </c>
    </row>
    <row r="33690" spans="1:19" x14ac:dyDescent="0.25">
      <c r="A33690">
        <v>931569457</v>
      </c>
      <c r="B33690" s="1" t="s">
        <v>16224</v>
      </c>
      <c r="C33690">
        <v>1</v>
      </c>
      <c r="E33690" s="1" t="s">
        <v>23668</v>
      </c>
      <c r="F33690" s="1" t="s">
        <v>26227</v>
      </c>
      <c r="G33690" s="1" t="s">
        <v>25363</v>
      </c>
      <c r="H33690" s="1" t="s">
        <v>25364</v>
      </c>
      <c r="I33690" s="1" t="s">
        <v>23668</v>
      </c>
      <c r="J33690" s="1" t="s">
        <v>23668</v>
      </c>
      <c r="K33690" s="1" t="s">
        <v>23668</v>
      </c>
      <c r="L33690" s="1" t="s">
        <v>26228</v>
      </c>
      <c r="M33690" s="1" t="s">
        <v>26229</v>
      </c>
      <c r="N33690" s="1" t="s">
        <v>23668</v>
      </c>
      <c r="O33690" s="1" t="s">
        <v>23667</v>
      </c>
      <c r="P33690" s="1" t="s">
        <v>23668</v>
      </c>
      <c r="Q33690" s="1" t="s">
        <v>23668</v>
      </c>
      <c r="R33690" s="1" t="s">
        <v>23668</v>
      </c>
      <c r="S33690" s="1" t="s">
        <v>23668</v>
      </c>
    </row>
    <row r="33691" spans="1:19" x14ac:dyDescent="0.25">
      <c r="A33691">
        <v>986760806</v>
      </c>
      <c r="B33691" s="1" t="s">
        <v>16248</v>
      </c>
      <c r="C33691">
        <v>1</v>
      </c>
      <c r="E33691" s="1" t="s">
        <v>23668</v>
      </c>
      <c r="F33691" s="1" t="s">
        <v>26227</v>
      </c>
      <c r="G33691" s="1" t="s">
        <v>25363</v>
      </c>
      <c r="H33691" s="1" t="s">
        <v>25364</v>
      </c>
      <c r="I33691" s="1" t="s">
        <v>23668</v>
      </c>
      <c r="J33691" s="1" t="s">
        <v>23668</v>
      </c>
      <c r="K33691" s="1" t="s">
        <v>23668</v>
      </c>
      <c r="L33691" s="1" t="s">
        <v>26228</v>
      </c>
      <c r="M33691" s="1" t="s">
        <v>26229</v>
      </c>
      <c r="N33691" s="1" t="s">
        <v>23668</v>
      </c>
      <c r="O33691" s="1" t="s">
        <v>24093</v>
      </c>
      <c r="P33691" s="1" t="s">
        <v>23668</v>
      </c>
      <c r="Q33691" s="1" t="s">
        <v>23668</v>
      </c>
      <c r="R33691" s="1" t="s">
        <v>23668</v>
      </c>
      <c r="S33691" s="1" t="s">
        <v>23668</v>
      </c>
    </row>
    <row r="33692" spans="1:19" x14ac:dyDescent="0.25">
      <c r="A33692">
        <v>930907332</v>
      </c>
      <c r="B33692" s="1" t="s">
        <v>16222</v>
      </c>
      <c r="C33692">
        <v>1</v>
      </c>
      <c r="E33692" s="1" t="s">
        <v>23668</v>
      </c>
      <c r="F33692" s="1" t="s">
        <v>26227</v>
      </c>
      <c r="G33692" s="1" t="s">
        <v>25363</v>
      </c>
      <c r="H33692" s="1" t="s">
        <v>25364</v>
      </c>
      <c r="I33692" s="1" t="s">
        <v>23668</v>
      </c>
      <c r="J33692" s="1" t="s">
        <v>23668</v>
      </c>
      <c r="K33692" s="1" t="s">
        <v>23668</v>
      </c>
      <c r="L33692" s="1" t="s">
        <v>26228</v>
      </c>
      <c r="M33692" s="1" t="s">
        <v>26229</v>
      </c>
      <c r="N33692" s="1" t="s">
        <v>23668</v>
      </c>
      <c r="O33692" s="1" t="s">
        <v>24093</v>
      </c>
      <c r="P33692" s="1" t="s">
        <v>23668</v>
      </c>
      <c r="Q33692" s="1" t="s">
        <v>23668</v>
      </c>
      <c r="R33692" s="1" t="s">
        <v>23668</v>
      </c>
      <c r="S33692" s="1" t="s">
        <v>23668</v>
      </c>
    </row>
    <row r="33693" spans="1:19" x14ac:dyDescent="0.25">
      <c r="A33693">
        <v>924962909</v>
      </c>
      <c r="B33693" s="1" t="s">
        <v>16217</v>
      </c>
      <c r="C33693">
        <v>1</v>
      </c>
      <c r="E33693" s="1" t="s">
        <v>23668</v>
      </c>
      <c r="F33693" s="1" t="s">
        <v>26227</v>
      </c>
      <c r="G33693" s="1" t="s">
        <v>25363</v>
      </c>
      <c r="H33693" s="1" t="s">
        <v>25364</v>
      </c>
      <c r="I33693" s="1" t="s">
        <v>23668</v>
      </c>
      <c r="J33693" s="1" t="s">
        <v>23668</v>
      </c>
      <c r="K33693" s="1" t="s">
        <v>23668</v>
      </c>
      <c r="L33693" s="1" t="s">
        <v>26228</v>
      </c>
      <c r="M33693" s="1" t="s">
        <v>26229</v>
      </c>
      <c r="N33693" s="1" t="s">
        <v>23668</v>
      </c>
      <c r="O33693" s="1" t="s">
        <v>23667</v>
      </c>
      <c r="P33693" s="1" t="s">
        <v>23668</v>
      </c>
      <c r="Q33693" s="1" t="s">
        <v>23668</v>
      </c>
      <c r="R33693" s="1" t="s">
        <v>23668</v>
      </c>
      <c r="S33693" s="1" t="s">
        <v>23668</v>
      </c>
    </row>
    <row r="33694" spans="1:19" x14ac:dyDescent="0.25">
      <c r="A33694">
        <v>917363374</v>
      </c>
      <c r="B33694" s="1" t="s">
        <v>16211</v>
      </c>
      <c r="C33694">
        <v>1</v>
      </c>
      <c r="E33694" s="1" t="s">
        <v>23668</v>
      </c>
      <c r="F33694" s="1" t="s">
        <v>26227</v>
      </c>
      <c r="G33694" s="1" t="s">
        <v>25363</v>
      </c>
      <c r="H33694" s="1" t="s">
        <v>25364</v>
      </c>
      <c r="I33694" s="1" t="s">
        <v>23668</v>
      </c>
      <c r="J33694" s="1" t="s">
        <v>23668</v>
      </c>
      <c r="K33694" s="1" t="s">
        <v>23668</v>
      </c>
      <c r="L33694" s="1" t="s">
        <v>26228</v>
      </c>
      <c r="M33694" s="1" t="s">
        <v>26229</v>
      </c>
      <c r="N33694" s="1" t="s">
        <v>23668</v>
      </c>
      <c r="O33694" s="1" t="s">
        <v>24116</v>
      </c>
      <c r="P33694" s="1" t="s">
        <v>23668</v>
      </c>
      <c r="Q33694" s="1" t="s">
        <v>23668</v>
      </c>
      <c r="R33694" s="1" t="s">
        <v>23668</v>
      </c>
      <c r="S33694" s="1" t="s">
        <v>23668</v>
      </c>
    </row>
    <row r="33695" spans="1:19" x14ac:dyDescent="0.25">
      <c r="A33695">
        <v>930890944</v>
      </c>
      <c r="B33695" s="1" t="s">
        <v>16221</v>
      </c>
      <c r="C33695">
        <v>1</v>
      </c>
      <c r="E33695" s="1" t="s">
        <v>23668</v>
      </c>
      <c r="F33695" s="1" t="s">
        <v>26227</v>
      </c>
      <c r="G33695" s="1" t="s">
        <v>25363</v>
      </c>
      <c r="H33695" s="1" t="s">
        <v>25364</v>
      </c>
      <c r="I33695" s="1" t="s">
        <v>23668</v>
      </c>
      <c r="J33695" s="1" t="s">
        <v>23668</v>
      </c>
      <c r="K33695" s="1" t="s">
        <v>23668</v>
      </c>
      <c r="L33695" s="1" t="s">
        <v>26228</v>
      </c>
      <c r="M33695" s="1" t="s">
        <v>26229</v>
      </c>
      <c r="N33695" s="1" t="s">
        <v>23668</v>
      </c>
      <c r="O33695" s="1" t="s">
        <v>24337</v>
      </c>
      <c r="P33695" s="1" t="s">
        <v>23668</v>
      </c>
      <c r="Q33695" s="1" t="s">
        <v>23668</v>
      </c>
      <c r="R33695" s="1" t="s">
        <v>23668</v>
      </c>
      <c r="S33695" s="1" t="s">
        <v>23668</v>
      </c>
    </row>
    <row r="33696" spans="1:19" x14ac:dyDescent="0.25">
      <c r="A33696">
        <v>987515325</v>
      </c>
      <c r="B33696" s="1" t="s">
        <v>16249</v>
      </c>
      <c r="C33696">
        <v>1</v>
      </c>
      <c r="E33696" s="1" t="s">
        <v>23668</v>
      </c>
      <c r="F33696" s="1" t="s">
        <v>26227</v>
      </c>
      <c r="G33696" s="1" t="s">
        <v>25363</v>
      </c>
      <c r="H33696" s="1" t="s">
        <v>25364</v>
      </c>
      <c r="I33696" s="1" t="s">
        <v>23668</v>
      </c>
      <c r="J33696" s="1" t="s">
        <v>23668</v>
      </c>
      <c r="K33696" s="1" t="s">
        <v>23668</v>
      </c>
      <c r="L33696" s="1" t="s">
        <v>26228</v>
      </c>
      <c r="M33696" s="1" t="s">
        <v>26229</v>
      </c>
      <c r="N33696" s="1" t="s">
        <v>23668</v>
      </c>
      <c r="O33696" s="1" t="s">
        <v>24107</v>
      </c>
      <c r="P33696" s="1" t="s">
        <v>23668</v>
      </c>
      <c r="Q33696" s="1" t="s">
        <v>23668</v>
      </c>
      <c r="R33696" s="1" t="s">
        <v>23668</v>
      </c>
      <c r="S33696" s="1" t="s">
        <v>23668</v>
      </c>
    </row>
    <row r="33697" spans="1:19" x14ac:dyDescent="0.25">
      <c r="A33697">
        <v>922307857</v>
      </c>
      <c r="B33697" s="1" t="s">
        <v>9760</v>
      </c>
      <c r="C33697">
        <v>1</v>
      </c>
      <c r="E33697" s="1" t="s">
        <v>23668</v>
      </c>
      <c r="F33697" s="1" t="s">
        <v>24453</v>
      </c>
      <c r="G33697" s="1" t="s">
        <v>25032</v>
      </c>
      <c r="H33697" s="1" t="s">
        <v>25033</v>
      </c>
      <c r="I33697" s="1" t="s">
        <v>23668</v>
      </c>
      <c r="J33697" s="1" t="s">
        <v>23668</v>
      </c>
      <c r="K33697" s="1" t="s">
        <v>23668</v>
      </c>
      <c r="L33697" s="1" t="s">
        <v>24456</v>
      </c>
      <c r="M33697" s="1" t="s">
        <v>24457</v>
      </c>
      <c r="N33697" s="1" t="s">
        <v>23668</v>
      </c>
      <c r="O33697" s="1" t="s">
        <v>24763</v>
      </c>
      <c r="P33697" s="1" t="s">
        <v>23668</v>
      </c>
      <c r="Q33697" s="1" t="s">
        <v>23668</v>
      </c>
      <c r="R33697" s="1" t="s">
        <v>23668</v>
      </c>
      <c r="S33697" s="1" t="s">
        <v>23668</v>
      </c>
    </row>
    <row r="33698" spans="1:19" x14ac:dyDescent="0.25">
      <c r="A33698">
        <v>930674796</v>
      </c>
      <c r="B33698" s="1" t="s">
        <v>7312</v>
      </c>
      <c r="C33698">
        <v>1</v>
      </c>
      <c r="E33698" s="1" t="s">
        <v>23668</v>
      </c>
      <c r="F33698" s="1" t="s">
        <v>26227</v>
      </c>
      <c r="G33698" s="1" t="s">
        <v>25008</v>
      </c>
      <c r="H33698" s="1" t="s">
        <v>25009</v>
      </c>
      <c r="I33698" s="1" t="s">
        <v>23668</v>
      </c>
      <c r="J33698" s="1" t="s">
        <v>23668</v>
      </c>
      <c r="K33698" s="1" t="s">
        <v>23668</v>
      </c>
      <c r="L33698" s="1" t="s">
        <v>26228</v>
      </c>
      <c r="M33698" s="1" t="s">
        <v>26229</v>
      </c>
      <c r="N33698" s="1" t="s">
        <v>23668</v>
      </c>
      <c r="O33698" s="1" t="s">
        <v>24107</v>
      </c>
      <c r="P33698" s="1" t="s">
        <v>23668</v>
      </c>
      <c r="Q33698" s="1" t="s">
        <v>23668</v>
      </c>
      <c r="R33698" s="1" t="s">
        <v>23668</v>
      </c>
      <c r="S33698" s="1" t="s">
        <v>23668</v>
      </c>
    </row>
    <row r="33699" spans="1:19" x14ac:dyDescent="0.25">
      <c r="A33699">
        <v>999619711</v>
      </c>
      <c r="B33699" s="1" t="s">
        <v>8420</v>
      </c>
      <c r="C33699">
        <v>1</v>
      </c>
      <c r="E33699" s="1" t="s">
        <v>23668</v>
      </c>
      <c r="F33699" s="1" t="s">
        <v>24453</v>
      </c>
      <c r="G33699" s="1" t="s">
        <v>25153</v>
      </c>
      <c r="H33699" s="1" t="s">
        <v>25154</v>
      </c>
      <c r="I33699" s="1" t="s">
        <v>23668</v>
      </c>
      <c r="J33699" s="1" t="s">
        <v>23668</v>
      </c>
      <c r="K33699" s="1" t="s">
        <v>23668</v>
      </c>
      <c r="L33699" s="1" t="s">
        <v>24456</v>
      </c>
      <c r="M33699" s="1" t="s">
        <v>24457</v>
      </c>
      <c r="N33699" s="1" t="s">
        <v>23668</v>
      </c>
      <c r="O33699" s="1" t="s">
        <v>24098</v>
      </c>
      <c r="P33699" s="1" t="s">
        <v>23668</v>
      </c>
      <c r="Q33699" s="1" t="s">
        <v>23668</v>
      </c>
      <c r="R33699" s="1" t="s">
        <v>23668</v>
      </c>
      <c r="S33699" s="1" t="s">
        <v>23668</v>
      </c>
    </row>
    <row r="33700" spans="1:19" x14ac:dyDescent="0.25">
      <c r="A33700">
        <v>924877286</v>
      </c>
      <c r="B33700" s="1" t="s">
        <v>9919</v>
      </c>
      <c r="C33700">
        <v>1</v>
      </c>
      <c r="E33700" s="1" t="s">
        <v>23668</v>
      </c>
      <c r="F33700" s="1" t="s">
        <v>26227</v>
      </c>
      <c r="G33700" s="1" t="s">
        <v>25585</v>
      </c>
      <c r="H33700" s="1" t="s">
        <v>25586</v>
      </c>
      <c r="I33700" s="1" t="s">
        <v>23668</v>
      </c>
      <c r="J33700" s="1" t="s">
        <v>23668</v>
      </c>
      <c r="K33700" s="1" t="s">
        <v>23668</v>
      </c>
      <c r="L33700" s="1" t="s">
        <v>26228</v>
      </c>
      <c r="M33700" s="1" t="s">
        <v>26229</v>
      </c>
      <c r="N33700" s="1" t="s">
        <v>23668</v>
      </c>
      <c r="O33700" s="1" t="s">
        <v>24107</v>
      </c>
      <c r="P33700" s="1" t="s">
        <v>23668</v>
      </c>
      <c r="Q33700" s="1" t="s">
        <v>23668</v>
      </c>
      <c r="R33700" s="1" t="s">
        <v>23668</v>
      </c>
      <c r="S33700" s="1" t="s">
        <v>23668</v>
      </c>
    </row>
    <row r="33701" spans="1:19" x14ac:dyDescent="0.25">
      <c r="A33701">
        <v>924860545</v>
      </c>
      <c r="B33701" s="1" t="s">
        <v>26687</v>
      </c>
      <c r="C33701">
        <v>1</v>
      </c>
      <c r="E33701" s="1" t="s">
        <v>23668</v>
      </c>
      <c r="F33701" s="1" t="s">
        <v>26227</v>
      </c>
      <c r="G33701" s="1" t="s">
        <v>25523</v>
      </c>
      <c r="H33701" s="1" t="s">
        <v>25524</v>
      </c>
      <c r="I33701" s="1" t="s">
        <v>23668</v>
      </c>
      <c r="J33701" s="1" t="s">
        <v>23668</v>
      </c>
      <c r="K33701" s="1" t="s">
        <v>23668</v>
      </c>
      <c r="L33701" s="1" t="s">
        <v>26228</v>
      </c>
      <c r="M33701" s="1" t="s">
        <v>26229</v>
      </c>
      <c r="N33701" s="1" t="s">
        <v>23668</v>
      </c>
      <c r="O33701" s="1" t="s">
        <v>24107</v>
      </c>
      <c r="P33701" s="1" t="s">
        <v>23668</v>
      </c>
      <c r="Q33701" s="1" t="s">
        <v>23668</v>
      </c>
      <c r="R33701" s="1" t="s">
        <v>23668</v>
      </c>
      <c r="S33701" s="1" t="s">
        <v>23668</v>
      </c>
    </row>
    <row r="33702" spans="1:19" x14ac:dyDescent="0.25">
      <c r="A33702">
        <v>935644585</v>
      </c>
      <c r="B33702" s="1" t="s">
        <v>6066</v>
      </c>
      <c r="C33702">
        <v>1</v>
      </c>
      <c r="E33702" s="1" t="s">
        <v>23668</v>
      </c>
      <c r="F33702" s="1" t="s">
        <v>26227</v>
      </c>
      <c r="G33702" s="1" t="s">
        <v>24454</v>
      </c>
      <c r="H33702" s="1" t="s">
        <v>24455</v>
      </c>
      <c r="I33702" s="1" t="s">
        <v>23668</v>
      </c>
      <c r="J33702" s="1" t="s">
        <v>23668</v>
      </c>
      <c r="K33702" s="1" t="s">
        <v>23668</v>
      </c>
      <c r="L33702" s="1" t="s">
        <v>26228</v>
      </c>
      <c r="M33702" s="1" t="s">
        <v>26229</v>
      </c>
      <c r="N33702" s="1" t="s">
        <v>23668</v>
      </c>
      <c r="O33702" s="1" t="s">
        <v>23667</v>
      </c>
      <c r="P33702" s="1" t="s">
        <v>23668</v>
      </c>
      <c r="Q33702" s="1" t="s">
        <v>23668</v>
      </c>
      <c r="R33702" s="1" t="s">
        <v>23668</v>
      </c>
      <c r="S33702" s="1" t="s">
        <v>23668</v>
      </c>
    </row>
    <row r="33703" spans="1:19" x14ac:dyDescent="0.25">
      <c r="A33703">
        <v>990495858</v>
      </c>
      <c r="B33703" s="1" t="s">
        <v>27004</v>
      </c>
      <c r="C33703">
        <v>1</v>
      </c>
      <c r="E33703" s="1" t="s">
        <v>23668</v>
      </c>
      <c r="F33703" s="1" t="s">
        <v>26227</v>
      </c>
      <c r="G33703" s="1" t="s">
        <v>25879</v>
      </c>
      <c r="H33703" s="1" t="s">
        <v>25880</v>
      </c>
      <c r="I33703" s="1" t="s">
        <v>23668</v>
      </c>
      <c r="J33703" s="1" t="s">
        <v>23668</v>
      </c>
      <c r="K33703" s="1" t="s">
        <v>23668</v>
      </c>
      <c r="L33703" s="1" t="s">
        <v>26228</v>
      </c>
      <c r="M33703" s="1" t="s">
        <v>26229</v>
      </c>
      <c r="N33703" s="1" t="s">
        <v>23668</v>
      </c>
      <c r="O33703" s="1" t="s">
        <v>24339</v>
      </c>
      <c r="P33703" s="1" t="s">
        <v>23668</v>
      </c>
      <c r="Q33703" s="1" t="s">
        <v>23668</v>
      </c>
      <c r="R33703" s="1" t="s">
        <v>23668</v>
      </c>
      <c r="S33703" s="1" t="s">
        <v>23668</v>
      </c>
    </row>
    <row r="33704" spans="1:19" x14ac:dyDescent="0.25">
      <c r="A33704">
        <v>981699920</v>
      </c>
      <c r="B33704" s="1" t="s">
        <v>27594</v>
      </c>
      <c r="C33704">
        <v>1</v>
      </c>
      <c r="E33704" s="1" t="s">
        <v>23668</v>
      </c>
      <c r="F33704" s="1" t="s">
        <v>26227</v>
      </c>
      <c r="G33704" s="1" t="s">
        <v>24215</v>
      </c>
      <c r="H33704" s="1" t="s">
        <v>24216</v>
      </c>
      <c r="I33704" s="1" t="s">
        <v>23668</v>
      </c>
      <c r="J33704" s="1" t="s">
        <v>23668</v>
      </c>
      <c r="K33704" s="1" t="s">
        <v>23668</v>
      </c>
      <c r="L33704" s="1" t="s">
        <v>26228</v>
      </c>
      <c r="M33704" s="1" t="s">
        <v>26229</v>
      </c>
      <c r="N33704" s="1" t="s">
        <v>23668</v>
      </c>
      <c r="O33704" s="1" t="s">
        <v>23667</v>
      </c>
      <c r="P33704" s="1" t="s">
        <v>23668</v>
      </c>
      <c r="Q33704" s="1" t="s">
        <v>23668</v>
      </c>
      <c r="R33704" s="1" t="s">
        <v>23668</v>
      </c>
      <c r="S33704" s="1" t="s">
        <v>23668</v>
      </c>
    </row>
    <row r="33705" spans="1:19" x14ac:dyDescent="0.25">
      <c r="A33705">
        <v>931153765</v>
      </c>
      <c r="B33705" s="1" t="s">
        <v>5417</v>
      </c>
      <c r="C33705">
        <v>1</v>
      </c>
      <c r="E33705" s="1" t="s">
        <v>23668</v>
      </c>
      <c r="F33705" s="1" t="s">
        <v>26227</v>
      </c>
      <c r="G33705" s="1" t="s">
        <v>24951</v>
      </c>
      <c r="H33705" s="1" t="s">
        <v>24952</v>
      </c>
      <c r="I33705" s="1" t="s">
        <v>23668</v>
      </c>
      <c r="J33705" s="1" t="s">
        <v>23668</v>
      </c>
      <c r="K33705" s="1" t="s">
        <v>23668</v>
      </c>
      <c r="L33705" s="1" t="s">
        <v>26228</v>
      </c>
      <c r="M33705" s="1" t="s">
        <v>26229</v>
      </c>
      <c r="N33705" s="1" t="s">
        <v>23668</v>
      </c>
      <c r="O33705" s="1" t="s">
        <v>24107</v>
      </c>
      <c r="P33705" s="1" t="s">
        <v>23668</v>
      </c>
      <c r="Q33705" s="1" t="s">
        <v>23668</v>
      </c>
      <c r="R33705" s="1" t="s">
        <v>23668</v>
      </c>
      <c r="S33705" s="1" t="s">
        <v>23668</v>
      </c>
    </row>
    <row r="33706" spans="1:19" x14ac:dyDescent="0.25">
      <c r="A33706">
        <v>981721349</v>
      </c>
      <c r="B33706" s="1" t="s">
        <v>13611</v>
      </c>
      <c r="C33706">
        <v>1</v>
      </c>
      <c r="E33706" s="1" t="s">
        <v>23668</v>
      </c>
      <c r="F33706" s="1" t="s">
        <v>26227</v>
      </c>
      <c r="G33706" s="1" t="s">
        <v>25201</v>
      </c>
      <c r="H33706" s="1" t="s">
        <v>25202</v>
      </c>
      <c r="I33706" s="1" t="s">
        <v>23668</v>
      </c>
      <c r="J33706" s="1" t="s">
        <v>23668</v>
      </c>
      <c r="K33706" s="1" t="s">
        <v>23668</v>
      </c>
      <c r="L33706" s="1" t="s">
        <v>26228</v>
      </c>
      <c r="M33706" s="1" t="s">
        <v>26229</v>
      </c>
      <c r="N33706" s="1" t="s">
        <v>23668</v>
      </c>
      <c r="O33706" s="1" t="s">
        <v>24093</v>
      </c>
      <c r="P33706" s="1" t="s">
        <v>23668</v>
      </c>
      <c r="Q33706" s="1" t="s">
        <v>23668</v>
      </c>
      <c r="R33706" s="1" t="s">
        <v>23668</v>
      </c>
      <c r="S33706" s="1" t="s">
        <v>23668</v>
      </c>
    </row>
    <row r="33707" spans="1:19" x14ac:dyDescent="0.25">
      <c r="A33707">
        <v>926923587</v>
      </c>
      <c r="B33707" s="1" t="s">
        <v>31126</v>
      </c>
      <c r="C33707">
        <v>1</v>
      </c>
      <c r="E33707" s="1" t="s">
        <v>23668</v>
      </c>
      <c r="F33707" s="1" t="s">
        <v>26227</v>
      </c>
      <c r="G33707" s="1" t="s">
        <v>25201</v>
      </c>
      <c r="H33707" s="1" t="s">
        <v>25202</v>
      </c>
      <c r="I33707" s="1" t="s">
        <v>23668</v>
      </c>
      <c r="J33707" s="1" t="s">
        <v>23668</v>
      </c>
      <c r="K33707" s="1" t="s">
        <v>23668</v>
      </c>
      <c r="L33707" s="1" t="s">
        <v>26228</v>
      </c>
      <c r="M33707" s="1" t="s">
        <v>26229</v>
      </c>
      <c r="N33707" s="1" t="s">
        <v>23668</v>
      </c>
      <c r="O33707" s="1" t="s">
        <v>23914</v>
      </c>
      <c r="P33707" s="1" t="s">
        <v>23668</v>
      </c>
      <c r="Q33707" s="1" t="s">
        <v>23668</v>
      </c>
      <c r="R33707" s="1" t="s">
        <v>23668</v>
      </c>
      <c r="S33707" s="1" t="s">
        <v>23668</v>
      </c>
    </row>
    <row r="33708" spans="1:19" x14ac:dyDescent="0.25">
      <c r="A33708">
        <v>931360779</v>
      </c>
      <c r="B33708" s="1" t="s">
        <v>15807</v>
      </c>
      <c r="C33708">
        <v>1</v>
      </c>
      <c r="E33708" s="1" t="s">
        <v>23668</v>
      </c>
      <c r="F33708" s="1" t="s">
        <v>26227</v>
      </c>
      <c r="G33708" s="1" t="s">
        <v>25520</v>
      </c>
      <c r="H33708" s="1" t="s">
        <v>25521</v>
      </c>
      <c r="I33708" s="1" t="s">
        <v>23668</v>
      </c>
      <c r="J33708" s="1" t="s">
        <v>23668</v>
      </c>
      <c r="K33708" s="1" t="s">
        <v>23668</v>
      </c>
      <c r="L33708" s="1" t="s">
        <v>26228</v>
      </c>
      <c r="M33708" s="1" t="s">
        <v>26229</v>
      </c>
      <c r="N33708" s="1" t="s">
        <v>23668</v>
      </c>
      <c r="O33708" s="1" t="s">
        <v>24081</v>
      </c>
      <c r="P33708" s="1" t="s">
        <v>23668</v>
      </c>
      <c r="Q33708" s="1" t="s">
        <v>23668</v>
      </c>
      <c r="R33708" s="1" t="s">
        <v>23668</v>
      </c>
      <c r="S33708" s="1" t="s">
        <v>23668</v>
      </c>
    </row>
    <row r="33709" spans="1:19" x14ac:dyDescent="0.25">
      <c r="A33709">
        <v>969249936</v>
      </c>
      <c r="B33709" s="1" t="s">
        <v>4100</v>
      </c>
      <c r="C33709">
        <v>1</v>
      </c>
      <c r="E33709" s="1" t="s">
        <v>23668</v>
      </c>
      <c r="F33709" s="1" t="s">
        <v>26227</v>
      </c>
      <c r="G33709" s="1" t="s">
        <v>25879</v>
      </c>
      <c r="H33709" s="1" t="s">
        <v>25880</v>
      </c>
      <c r="I33709" s="1" t="s">
        <v>23668</v>
      </c>
      <c r="J33709" s="1" t="s">
        <v>23668</v>
      </c>
      <c r="K33709" s="1" t="s">
        <v>23668</v>
      </c>
      <c r="L33709" s="1" t="s">
        <v>26228</v>
      </c>
      <c r="M33709" s="1" t="s">
        <v>26229</v>
      </c>
      <c r="N33709" s="1" t="s">
        <v>23668</v>
      </c>
      <c r="O33709" s="1" t="s">
        <v>23667</v>
      </c>
      <c r="P33709" s="1" t="s">
        <v>23668</v>
      </c>
      <c r="Q33709" s="1" t="s">
        <v>23668</v>
      </c>
      <c r="R33709" s="1" t="s">
        <v>23668</v>
      </c>
      <c r="S33709" s="1" t="s">
        <v>23668</v>
      </c>
    </row>
    <row r="33710" spans="1:19" x14ac:dyDescent="0.25">
      <c r="A33710">
        <v>915184456</v>
      </c>
      <c r="B33710" s="1" t="s">
        <v>26049</v>
      </c>
      <c r="C33710">
        <v>1</v>
      </c>
      <c r="E33710" s="1" t="s">
        <v>23668</v>
      </c>
      <c r="F33710" s="1" t="s">
        <v>24453</v>
      </c>
      <c r="G33710" s="1" t="s">
        <v>25979</v>
      </c>
      <c r="H33710" s="1" t="s">
        <v>25980</v>
      </c>
      <c r="I33710" s="1" t="s">
        <v>23668</v>
      </c>
      <c r="J33710" s="1" t="s">
        <v>23668</v>
      </c>
      <c r="K33710" s="1" t="s">
        <v>23668</v>
      </c>
      <c r="L33710" s="1" t="s">
        <v>24456</v>
      </c>
      <c r="M33710" s="1" t="s">
        <v>24457</v>
      </c>
      <c r="N33710" s="1" t="s">
        <v>23668</v>
      </c>
      <c r="O33710" s="1" t="s">
        <v>24334</v>
      </c>
      <c r="P33710" s="1" t="s">
        <v>23668</v>
      </c>
      <c r="Q33710" s="1" t="s">
        <v>23668</v>
      </c>
      <c r="R33710" s="1" t="s">
        <v>23668</v>
      </c>
      <c r="S33710" s="1" t="s">
        <v>23668</v>
      </c>
    </row>
    <row r="33711" spans="1:19" x14ac:dyDescent="0.25">
      <c r="A33711">
        <v>822748562</v>
      </c>
      <c r="B33711" s="1" t="s">
        <v>7091</v>
      </c>
      <c r="C33711">
        <v>1</v>
      </c>
      <c r="E33711" s="1" t="s">
        <v>23668</v>
      </c>
      <c r="F33711" s="1" t="s">
        <v>24453</v>
      </c>
      <c r="G33711" s="1" t="s">
        <v>25008</v>
      </c>
      <c r="H33711" s="1" t="s">
        <v>25009</v>
      </c>
      <c r="I33711" s="1" t="s">
        <v>23668</v>
      </c>
      <c r="J33711" s="1" t="s">
        <v>23668</v>
      </c>
      <c r="K33711" s="1" t="s">
        <v>23668</v>
      </c>
      <c r="L33711" s="1" t="s">
        <v>24456</v>
      </c>
      <c r="M33711" s="1" t="s">
        <v>24457</v>
      </c>
      <c r="N33711" s="1" t="s">
        <v>23668</v>
      </c>
      <c r="O33711" s="1" t="s">
        <v>24334</v>
      </c>
      <c r="P33711" s="1" t="s">
        <v>23668</v>
      </c>
      <c r="Q33711" s="1" t="s">
        <v>23668</v>
      </c>
      <c r="R33711" s="1" t="s">
        <v>23668</v>
      </c>
      <c r="S33711" s="1" t="s">
        <v>23668</v>
      </c>
    </row>
    <row r="33712" spans="1:19" x14ac:dyDescent="0.25">
      <c r="A33712">
        <v>876239612</v>
      </c>
      <c r="B33712" s="1" t="s">
        <v>35172</v>
      </c>
      <c r="C33712">
        <v>1</v>
      </c>
      <c r="E33712" s="1" t="s">
        <v>23668</v>
      </c>
      <c r="F33712" s="1" t="s">
        <v>26433</v>
      </c>
      <c r="G33712" s="1" t="s">
        <v>25324</v>
      </c>
      <c r="H33712" s="1" t="s">
        <v>25325</v>
      </c>
      <c r="I33712" s="1" t="s">
        <v>23668</v>
      </c>
      <c r="J33712" s="1" t="s">
        <v>23668</v>
      </c>
      <c r="K33712" s="1" t="s">
        <v>23668</v>
      </c>
      <c r="L33712" s="1" t="s">
        <v>26434</v>
      </c>
      <c r="M33712" s="1" t="s">
        <v>26435</v>
      </c>
      <c r="N33712" s="1" t="s">
        <v>23668</v>
      </c>
      <c r="O33712" s="1" t="s">
        <v>24334</v>
      </c>
      <c r="P33712" s="1" t="s">
        <v>23668</v>
      </c>
      <c r="Q33712" s="1" t="s">
        <v>23668</v>
      </c>
      <c r="R33712" s="1" t="s">
        <v>23668</v>
      </c>
      <c r="S33712" s="1" t="s">
        <v>23668</v>
      </c>
    </row>
    <row r="33713" spans="1:19" x14ac:dyDescent="0.25">
      <c r="A33713">
        <v>869785202</v>
      </c>
      <c r="B33713" s="1" t="s">
        <v>3582</v>
      </c>
      <c r="C33713">
        <v>1</v>
      </c>
      <c r="E33713" s="1" t="s">
        <v>23668</v>
      </c>
      <c r="F33713" s="1" t="s">
        <v>26227</v>
      </c>
      <c r="G33713" s="1" t="s">
        <v>25846</v>
      </c>
      <c r="H33713" s="1" t="s">
        <v>25847</v>
      </c>
      <c r="I33713" s="1" t="s">
        <v>23668</v>
      </c>
      <c r="J33713" s="1" t="s">
        <v>23668</v>
      </c>
      <c r="K33713" s="1" t="s">
        <v>23668</v>
      </c>
      <c r="L33713" s="1" t="s">
        <v>26228</v>
      </c>
      <c r="M33713" s="1" t="s">
        <v>26229</v>
      </c>
      <c r="N33713" s="1" t="s">
        <v>23668</v>
      </c>
      <c r="O33713" s="1" t="s">
        <v>24334</v>
      </c>
      <c r="P33713" s="1" t="s">
        <v>23668</v>
      </c>
      <c r="Q33713" s="1" t="s">
        <v>23668</v>
      </c>
      <c r="R33713" s="1" t="s">
        <v>23668</v>
      </c>
      <c r="S33713" s="1" t="s">
        <v>23668</v>
      </c>
    </row>
    <row r="33714" spans="1:19" x14ac:dyDescent="0.25">
      <c r="A33714">
        <v>894809442</v>
      </c>
      <c r="B33714" s="1" t="s">
        <v>35208</v>
      </c>
      <c r="C33714">
        <v>1</v>
      </c>
      <c r="E33714" s="1" t="s">
        <v>23668</v>
      </c>
      <c r="F33714" s="1" t="s">
        <v>26433</v>
      </c>
      <c r="G33714" s="1" t="s">
        <v>25324</v>
      </c>
      <c r="H33714" s="1" t="s">
        <v>25325</v>
      </c>
      <c r="I33714" s="1" t="s">
        <v>23668</v>
      </c>
      <c r="J33714" s="1" t="s">
        <v>23668</v>
      </c>
      <c r="K33714" s="1" t="s">
        <v>23668</v>
      </c>
      <c r="L33714" s="1" t="s">
        <v>26434</v>
      </c>
      <c r="M33714" s="1" t="s">
        <v>26435</v>
      </c>
      <c r="N33714" s="1" t="s">
        <v>23668</v>
      </c>
      <c r="O33714" s="1" t="s">
        <v>23667</v>
      </c>
      <c r="P33714" s="1" t="s">
        <v>23668</v>
      </c>
      <c r="Q33714" s="1" t="s">
        <v>23668</v>
      </c>
      <c r="R33714" s="1" t="s">
        <v>23668</v>
      </c>
      <c r="S33714" s="1" t="s">
        <v>23668</v>
      </c>
    </row>
    <row r="33715" spans="1:19" x14ac:dyDescent="0.25">
      <c r="A33715">
        <v>933119041</v>
      </c>
      <c r="B33715" s="1" t="s">
        <v>5569</v>
      </c>
      <c r="C33715">
        <v>1</v>
      </c>
      <c r="E33715" s="1" t="s">
        <v>23668</v>
      </c>
      <c r="F33715" s="1" t="s">
        <v>24453</v>
      </c>
      <c r="G33715" s="1" t="s">
        <v>25412</v>
      </c>
      <c r="H33715" s="1" t="s">
        <v>25413</v>
      </c>
      <c r="I33715" s="1" t="s">
        <v>23668</v>
      </c>
      <c r="J33715" s="1" t="s">
        <v>23668</v>
      </c>
      <c r="K33715" s="1" t="s">
        <v>23668</v>
      </c>
      <c r="L33715" s="1" t="s">
        <v>24456</v>
      </c>
      <c r="M33715" s="1" t="s">
        <v>24457</v>
      </c>
      <c r="N33715" s="1" t="s">
        <v>23668</v>
      </c>
      <c r="O33715" s="1" t="s">
        <v>24334</v>
      </c>
      <c r="P33715" s="1" t="s">
        <v>23668</v>
      </c>
      <c r="Q33715" s="1" t="s">
        <v>23668</v>
      </c>
      <c r="R33715" s="1" t="s">
        <v>23668</v>
      </c>
      <c r="S33715" s="1" t="s">
        <v>23668</v>
      </c>
    </row>
    <row r="33716" spans="1:19" x14ac:dyDescent="0.25">
      <c r="A33716">
        <v>934010035</v>
      </c>
      <c r="B33716" s="1" t="s">
        <v>5239</v>
      </c>
      <c r="C33716">
        <v>1</v>
      </c>
      <c r="E33716" s="1" t="s">
        <v>23668</v>
      </c>
      <c r="F33716" s="1" t="s">
        <v>24453</v>
      </c>
      <c r="G33716" s="1" t="s">
        <v>25053</v>
      </c>
      <c r="H33716" s="1" t="s">
        <v>25054</v>
      </c>
      <c r="I33716" s="1" t="s">
        <v>23668</v>
      </c>
      <c r="J33716" s="1" t="s">
        <v>23668</v>
      </c>
      <c r="K33716" s="1" t="s">
        <v>23668</v>
      </c>
      <c r="L33716" s="1" t="s">
        <v>24456</v>
      </c>
      <c r="M33716" s="1" t="s">
        <v>24457</v>
      </c>
      <c r="N33716" s="1" t="s">
        <v>23668</v>
      </c>
      <c r="O33716" s="1" t="s">
        <v>24334</v>
      </c>
      <c r="P33716" s="1" t="s">
        <v>23668</v>
      </c>
      <c r="Q33716" s="1" t="s">
        <v>23668</v>
      </c>
      <c r="R33716" s="1" t="s">
        <v>23668</v>
      </c>
      <c r="S33716" s="1" t="s">
        <v>23668</v>
      </c>
    </row>
    <row r="33717" spans="1:19" x14ac:dyDescent="0.25">
      <c r="A33717">
        <v>986047999</v>
      </c>
      <c r="B33717" s="1" t="s">
        <v>6278</v>
      </c>
      <c r="C33717">
        <v>1</v>
      </c>
      <c r="E33717" s="1" t="s">
        <v>23668</v>
      </c>
      <c r="F33717" s="1" t="s">
        <v>26433</v>
      </c>
      <c r="G33717" s="1" t="s">
        <v>23872</v>
      </c>
      <c r="H33717" s="1" t="s">
        <v>23873</v>
      </c>
      <c r="I33717" s="1" t="s">
        <v>23668</v>
      </c>
      <c r="J33717" s="1" t="s">
        <v>23668</v>
      </c>
      <c r="K33717" s="1" t="s">
        <v>23668</v>
      </c>
      <c r="L33717" s="1" t="s">
        <v>26999</v>
      </c>
      <c r="M33717" s="1" t="s">
        <v>27000</v>
      </c>
      <c r="N33717" s="1" t="s">
        <v>23668</v>
      </c>
      <c r="O33717" s="1" t="s">
        <v>24334</v>
      </c>
      <c r="P33717" s="1" t="s">
        <v>23668</v>
      </c>
      <c r="Q33717" s="1" t="s">
        <v>23668</v>
      </c>
      <c r="R33717" s="1" t="s">
        <v>23668</v>
      </c>
      <c r="S33717" s="1" t="s">
        <v>23668</v>
      </c>
    </row>
    <row r="33718" spans="1:19" x14ac:dyDescent="0.25">
      <c r="A33718">
        <v>930707414</v>
      </c>
      <c r="B33718" s="1" t="s">
        <v>5490</v>
      </c>
      <c r="C33718">
        <v>1</v>
      </c>
      <c r="E33718" s="1" t="s">
        <v>23668</v>
      </c>
      <c r="F33718" s="1" t="s">
        <v>26227</v>
      </c>
      <c r="G33718" s="1" t="s">
        <v>27986</v>
      </c>
      <c r="H33718" s="1" t="s">
        <v>27987</v>
      </c>
      <c r="I33718" s="1" t="s">
        <v>23668</v>
      </c>
      <c r="J33718" s="1" t="s">
        <v>23668</v>
      </c>
      <c r="K33718" s="1" t="s">
        <v>23668</v>
      </c>
      <c r="L33718" s="1" t="s">
        <v>26228</v>
      </c>
      <c r="M33718" s="1" t="s">
        <v>26229</v>
      </c>
      <c r="N33718" s="1" t="s">
        <v>23668</v>
      </c>
      <c r="O33718" s="1" t="s">
        <v>24107</v>
      </c>
      <c r="P33718" s="1" t="s">
        <v>23668</v>
      </c>
      <c r="Q33718" s="1" t="s">
        <v>23668</v>
      </c>
      <c r="R33718" s="1" t="s">
        <v>23668</v>
      </c>
      <c r="S33718" s="1" t="s">
        <v>23668</v>
      </c>
    </row>
    <row r="33719" spans="1:19" x14ac:dyDescent="0.25">
      <c r="A33719">
        <v>982678072</v>
      </c>
      <c r="B33719" s="1" t="s">
        <v>29263</v>
      </c>
      <c r="C33719">
        <v>1</v>
      </c>
      <c r="E33719" s="1" t="s">
        <v>23668</v>
      </c>
      <c r="F33719" s="1" t="s">
        <v>26227</v>
      </c>
      <c r="G33719" s="1" t="s">
        <v>25734</v>
      </c>
      <c r="H33719" s="1" t="s">
        <v>25735</v>
      </c>
      <c r="I33719" s="1" t="s">
        <v>23668</v>
      </c>
      <c r="J33719" s="1" t="s">
        <v>23668</v>
      </c>
      <c r="K33719" s="1" t="s">
        <v>23668</v>
      </c>
      <c r="L33719" s="1" t="s">
        <v>26228</v>
      </c>
      <c r="M33719" s="1" t="s">
        <v>26229</v>
      </c>
      <c r="N33719" s="1" t="s">
        <v>23668</v>
      </c>
      <c r="O33719" s="1" t="s">
        <v>24104</v>
      </c>
      <c r="P33719" s="1" t="s">
        <v>23668</v>
      </c>
      <c r="Q33719" s="1" t="s">
        <v>23668</v>
      </c>
      <c r="R33719" s="1" t="s">
        <v>23668</v>
      </c>
      <c r="S33719" s="1" t="s">
        <v>23668</v>
      </c>
    </row>
    <row r="33720" spans="1:19" x14ac:dyDescent="0.25">
      <c r="A33720">
        <v>984234228</v>
      </c>
      <c r="B33720" s="1" t="s">
        <v>13652</v>
      </c>
      <c r="C33720">
        <v>1</v>
      </c>
      <c r="E33720" s="1" t="s">
        <v>23668</v>
      </c>
      <c r="F33720" s="1" t="s">
        <v>24453</v>
      </c>
      <c r="G33720" s="1" t="s">
        <v>25201</v>
      </c>
      <c r="H33720" s="1" t="s">
        <v>25202</v>
      </c>
      <c r="I33720" s="1" t="s">
        <v>23668</v>
      </c>
      <c r="J33720" s="1" t="s">
        <v>23668</v>
      </c>
      <c r="K33720" s="1" t="s">
        <v>23668</v>
      </c>
      <c r="L33720" s="1" t="s">
        <v>24456</v>
      </c>
      <c r="M33720" s="1" t="s">
        <v>24457</v>
      </c>
      <c r="N33720" s="1" t="s">
        <v>23668</v>
      </c>
      <c r="O33720" s="1" t="s">
        <v>24081</v>
      </c>
      <c r="P33720" s="1" t="s">
        <v>23668</v>
      </c>
      <c r="Q33720" s="1" t="s">
        <v>23668</v>
      </c>
      <c r="R33720" s="1" t="s">
        <v>23668</v>
      </c>
      <c r="S33720" s="1" t="s">
        <v>23668</v>
      </c>
    </row>
    <row r="33721" spans="1:19" x14ac:dyDescent="0.25">
      <c r="A33721">
        <v>934573846</v>
      </c>
      <c r="B33721" s="1" t="s">
        <v>5467</v>
      </c>
      <c r="C33721">
        <v>1</v>
      </c>
      <c r="E33721" s="1" t="s">
        <v>23668</v>
      </c>
      <c r="F33721" s="1" t="s">
        <v>26433</v>
      </c>
      <c r="G33721" s="1" t="s">
        <v>27965</v>
      </c>
      <c r="H33721" s="1" t="s">
        <v>27966</v>
      </c>
      <c r="I33721" s="1" t="s">
        <v>23668</v>
      </c>
      <c r="J33721" s="1" t="s">
        <v>23668</v>
      </c>
      <c r="K33721" s="1" t="s">
        <v>23668</v>
      </c>
      <c r="L33721" s="1" t="s">
        <v>26434</v>
      </c>
      <c r="M33721" s="1" t="s">
        <v>26435</v>
      </c>
      <c r="N33721" s="1" t="s">
        <v>23668</v>
      </c>
      <c r="O33721" s="1" t="s">
        <v>23914</v>
      </c>
      <c r="P33721" s="1" t="s">
        <v>23668</v>
      </c>
      <c r="Q33721" s="1" t="s">
        <v>23668</v>
      </c>
      <c r="R33721" s="1" t="s">
        <v>23668</v>
      </c>
      <c r="S33721" s="1" t="s">
        <v>23668</v>
      </c>
    </row>
    <row r="33722" spans="1:19" x14ac:dyDescent="0.25">
      <c r="A33722">
        <v>936557066</v>
      </c>
      <c r="B33722" s="1" t="s">
        <v>36932</v>
      </c>
      <c r="C33722">
        <v>1</v>
      </c>
      <c r="E33722" s="1" t="s">
        <v>23668</v>
      </c>
      <c r="F33722" s="1" t="s">
        <v>26022</v>
      </c>
      <c r="G33722" s="1" t="s">
        <v>23668</v>
      </c>
      <c r="H33722" s="1" t="s">
        <v>23668</v>
      </c>
      <c r="I33722" s="1" t="s">
        <v>23668</v>
      </c>
      <c r="J33722" s="1" t="s">
        <v>23668</v>
      </c>
      <c r="K33722" s="1" t="s">
        <v>23668</v>
      </c>
      <c r="L33722" s="1" t="s">
        <v>26023</v>
      </c>
      <c r="M33722" s="1" t="s">
        <v>26024</v>
      </c>
      <c r="N33722" s="1" t="s">
        <v>23668</v>
      </c>
      <c r="O33722" s="1" t="s">
        <v>23667</v>
      </c>
      <c r="P33722" s="1" t="s">
        <v>23668</v>
      </c>
      <c r="Q33722" s="1" t="s">
        <v>23668</v>
      </c>
      <c r="R33722" s="1" t="s">
        <v>23668</v>
      </c>
      <c r="S33722" s="1" t="s">
        <v>23668</v>
      </c>
    </row>
    <row r="33723" spans="1:19" x14ac:dyDescent="0.25">
      <c r="A33723">
        <v>933394751</v>
      </c>
      <c r="B33723" s="1" t="s">
        <v>17579</v>
      </c>
      <c r="C33723">
        <v>1</v>
      </c>
      <c r="E33723" s="1" t="s">
        <v>23668</v>
      </c>
      <c r="F33723" s="1" t="s">
        <v>26227</v>
      </c>
      <c r="G33723" s="1" t="s">
        <v>25239</v>
      </c>
      <c r="H33723" s="1" t="s">
        <v>25240</v>
      </c>
      <c r="I33723" s="1" t="s">
        <v>23668</v>
      </c>
      <c r="J33723" s="1" t="s">
        <v>23668</v>
      </c>
      <c r="K33723" s="1" t="s">
        <v>23668</v>
      </c>
      <c r="L33723" s="1" t="s">
        <v>26228</v>
      </c>
      <c r="M33723" s="1" t="s">
        <v>26229</v>
      </c>
      <c r="N33723" s="1" t="s">
        <v>23668</v>
      </c>
      <c r="O33723" s="1" t="s">
        <v>24098</v>
      </c>
      <c r="P33723" s="1" t="s">
        <v>23668</v>
      </c>
      <c r="Q33723" s="1" t="s">
        <v>23668</v>
      </c>
      <c r="R33723" s="1" t="s">
        <v>23668</v>
      </c>
      <c r="S33723" s="1" t="s">
        <v>23668</v>
      </c>
    </row>
    <row r="33724" spans="1:19" x14ac:dyDescent="0.25">
      <c r="A33724">
        <v>823834152</v>
      </c>
      <c r="B33724" s="1" t="s">
        <v>10169</v>
      </c>
      <c r="C33724">
        <v>1</v>
      </c>
      <c r="E33724" s="1" t="s">
        <v>23668</v>
      </c>
      <c r="F33724" s="1" t="s">
        <v>26227</v>
      </c>
      <c r="G33724" s="1" t="s">
        <v>24988</v>
      </c>
      <c r="H33724" s="1" t="s">
        <v>24989</v>
      </c>
      <c r="I33724" s="1" t="s">
        <v>23668</v>
      </c>
      <c r="J33724" s="1" t="s">
        <v>23668</v>
      </c>
      <c r="K33724" s="1" t="s">
        <v>23668</v>
      </c>
      <c r="L33724" s="1" t="s">
        <v>26228</v>
      </c>
      <c r="M33724" s="1" t="s">
        <v>26229</v>
      </c>
      <c r="N33724" s="1" t="s">
        <v>23668</v>
      </c>
      <c r="O33724" s="1" t="s">
        <v>24119</v>
      </c>
      <c r="P33724" s="1" t="s">
        <v>23668</v>
      </c>
      <c r="Q33724" s="1" t="s">
        <v>23668</v>
      </c>
      <c r="R33724" s="1" t="s">
        <v>23668</v>
      </c>
      <c r="S33724" s="1" t="s">
        <v>23668</v>
      </c>
    </row>
    <row r="33725" spans="1:19" x14ac:dyDescent="0.25">
      <c r="A33725">
        <v>995958023</v>
      </c>
      <c r="B33725" s="1" t="s">
        <v>36175</v>
      </c>
      <c r="C33725">
        <v>1</v>
      </c>
      <c r="E33725" s="1" t="s">
        <v>23668</v>
      </c>
      <c r="F33725" s="1" t="s">
        <v>26433</v>
      </c>
      <c r="G33725" s="1" t="s">
        <v>25324</v>
      </c>
      <c r="H33725" s="1" t="s">
        <v>25325</v>
      </c>
      <c r="I33725" s="1" t="s">
        <v>23668</v>
      </c>
      <c r="J33725" s="1" t="s">
        <v>23668</v>
      </c>
      <c r="K33725" s="1" t="s">
        <v>23668</v>
      </c>
      <c r="L33725" s="1" t="s">
        <v>26434</v>
      </c>
      <c r="M33725" s="1" t="s">
        <v>26435</v>
      </c>
      <c r="N33725" s="1" t="s">
        <v>23668</v>
      </c>
      <c r="O33725" s="1" t="s">
        <v>23667</v>
      </c>
      <c r="P33725" s="1" t="s">
        <v>23668</v>
      </c>
      <c r="Q33725" s="1" t="s">
        <v>23668</v>
      </c>
      <c r="R33725" s="1" t="s">
        <v>23668</v>
      </c>
      <c r="S33725" s="1" t="s">
        <v>23668</v>
      </c>
    </row>
    <row r="33726" spans="1:19" x14ac:dyDescent="0.25">
      <c r="A33726">
        <v>927467887</v>
      </c>
      <c r="B33726" s="1" t="s">
        <v>17011</v>
      </c>
      <c r="C33726">
        <v>1</v>
      </c>
      <c r="E33726" s="1" t="s">
        <v>23668</v>
      </c>
      <c r="F33726" s="1" t="s">
        <v>26227</v>
      </c>
      <c r="G33726" s="1" t="s">
        <v>23876</v>
      </c>
      <c r="H33726" s="1" t="s">
        <v>23877</v>
      </c>
      <c r="I33726" s="1" t="s">
        <v>23668</v>
      </c>
      <c r="J33726" s="1" t="s">
        <v>23668</v>
      </c>
      <c r="K33726" s="1" t="s">
        <v>23668</v>
      </c>
      <c r="L33726" s="1" t="s">
        <v>26228</v>
      </c>
      <c r="M33726" s="1" t="s">
        <v>26229</v>
      </c>
      <c r="N33726" s="1" t="s">
        <v>23668</v>
      </c>
      <c r="O33726" s="1" t="s">
        <v>23667</v>
      </c>
      <c r="P33726" s="1" t="s">
        <v>23668</v>
      </c>
      <c r="Q33726" s="1" t="s">
        <v>23668</v>
      </c>
      <c r="R33726" s="1" t="s">
        <v>23668</v>
      </c>
      <c r="S33726" s="1" t="s">
        <v>23668</v>
      </c>
    </row>
    <row r="33727" spans="1:19" x14ac:dyDescent="0.25">
      <c r="A33727">
        <v>925133205</v>
      </c>
      <c r="B33727" s="1" t="s">
        <v>16655</v>
      </c>
      <c r="C33727">
        <v>1</v>
      </c>
      <c r="E33727" s="1" t="s">
        <v>23668</v>
      </c>
      <c r="F33727" s="1" t="s">
        <v>24453</v>
      </c>
      <c r="G33727" s="1" t="s">
        <v>23851</v>
      </c>
      <c r="H33727" s="1" t="s">
        <v>23852</v>
      </c>
      <c r="I33727" s="1" t="s">
        <v>23668</v>
      </c>
      <c r="J33727" s="1" t="s">
        <v>23668</v>
      </c>
      <c r="K33727" s="1" t="s">
        <v>23668</v>
      </c>
      <c r="L33727" s="1" t="s">
        <v>24456</v>
      </c>
      <c r="M33727" s="1" t="s">
        <v>24457</v>
      </c>
      <c r="N33727" s="1" t="s">
        <v>23668</v>
      </c>
      <c r="O33727" s="1" t="s">
        <v>23914</v>
      </c>
      <c r="P33727" s="1" t="s">
        <v>23668</v>
      </c>
      <c r="Q33727" s="1" t="s">
        <v>23668</v>
      </c>
      <c r="R33727" s="1" t="s">
        <v>23668</v>
      </c>
      <c r="S33727" s="1" t="s">
        <v>23668</v>
      </c>
    </row>
    <row r="33728" spans="1:19" x14ac:dyDescent="0.25">
      <c r="A33728">
        <v>925396427</v>
      </c>
      <c r="B33728" s="1" t="s">
        <v>20340</v>
      </c>
      <c r="C33728">
        <v>1</v>
      </c>
      <c r="E33728" s="1" t="s">
        <v>23668</v>
      </c>
      <c r="F33728" s="1" t="s">
        <v>26433</v>
      </c>
      <c r="G33728" s="1" t="s">
        <v>35012</v>
      </c>
      <c r="H33728" s="1" t="s">
        <v>35013</v>
      </c>
      <c r="I33728" s="1" t="s">
        <v>23668</v>
      </c>
      <c r="J33728" s="1" t="s">
        <v>23668</v>
      </c>
      <c r="K33728" s="1" t="s">
        <v>23668</v>
      </c>
      <c r="L33728" s="1" t="s">
        <v>26434</v>
      </c>
      <c r="M33728" s="1" t="s">
        <v>26435</v>
      </c>
      <c r="N33728" s="1" t="s">
        <v>23668</v>
      </c>
      <c r="O33728" s="1" t="s">
        <v>24121</v>
      </c>
      <c r="P33728" s="1" t="s">
        <v>23668</v>
      </c>
      <c r="Q33728" s="1" t="s">
        <v>23668</v>
      </c>
      <c r="R33728" s="1" t="s">
        <v>23668</v>
      </c>
      <c r="S33728" s="1" t="s">
        <v>23668</v>
      </c>
    </row>
    <row r="33729" spans="1:19" x14ac:dyDescent="0.25">
      <c r="A33729">
        <v>817334792</v>
      </c>
      <c r="B33729" s="1" t="s">
        <v>2057</v>
      </c>
      <c r="C33729">
        <v>3</v>
      </c>
      <c r="D33729">
        <v>5</v>
      </c>
      <c r="E33729" s="1" t="s">
        <v>23663</v>
      </c>
      <c r="F33729" s="1" t="s">
        <v>23664</v>
      </c>
      <c r="G33729" s="1" t="s">
        <v>23858</v>
      </c>
      <c r="H33729" s="1" t="s">
        <v>23859</v>
      </c>
      <c r="I33729" s="1" t="s">
        <v>24081</v>
      </c>
      <c r="J33729" s="1" t="s">
        <v>23668</v>
      </c>
      <c r="K33729" s="1" t="s">
        <v>23668</v>
      </c>
      <c r="L33729" s="1" t="s">
        <v>23668</v>
      </c>
      <c r="M33729" s="1" t="s">
        <v>23668</v>
      </c>
      <c r="N33729" s="1" t="s">
        <v>23668</v>
      </c>
      <c r="O33729" s="1" t="s">
        <v>23668</v>
      </c>
      <c r="P33729" s="1" t="s">
        <v>23668</v>
      </c>
      <c r="Q33729" s="1" t="s">
        <v>23668</v>
      </c>
      <c r="R33729" s="1" t="s">
        <v>23668</v>
      </c>
      <c r="S33729" s="1" t="s">
        <v>23668</v>
      </c>
    </row>
    <row r="33730" spans="1:19" x14ac:dyDescent="0.25">
      <c r="A33730">
        <v>914887526</v>
      </c>
      <c r="B33730" s="1" t="s">
        <v>5406</v>
      </c>
      <c r="C33730">
        <v>1</v>
      </c>
      <c r="E33730" s="1" t="s">
        <v>23668</v>
      </c>
      <c r="F33730" s="1" t="s">
        <v>26227</v>
      </c>
      <c r="G33730" s="1" t="s">
        <v>24951</v>
      </c>
      <c r="H33730" s="1" t="s">
        <v>24952</v>
      </c>
      <c r="I33730" s="1" t="s">
        <v>23668</v>
      </c>
      <c r="J33730" s="1" t="s">
        <v>23668</v>
      </c>
      <c r="K33730" s="1" t="s">
        <v>23668</v>
      </c>
      <c r="L33730" s="1" t="s">
        <v>26228</v>
      </c>
      <c r="M33730" s="1" t="s">
        <v>26229</v>
      </c>
      <c r="N33730" s="1" t="s">
        <v>23668</v>
      </c>
      <c r="O33730" s="1" t="s">
        <v>24104</v>
      </c>
      <c r="P33730" s="1" t="s">
        <v>23668</v>
      </c>
      <c r="Q33730" s="1" t="s">
        <v>23668</v>
      </c>
      <c r="R33730" s="1" t="s">
        <v>23668</v>
      </c>
      <c r="S33730" s="1" t="s">
        <v>23668</v>
      </c>
    </row>
    <row r="33731" spans="1:19" x14ac:dyDescent="0.25">
      <c r="A33731">
        <v>926545248</v>
      </c>
      <c r="B33731" s="1" t="s">
        <v>11198</v>
      </c>
      <c r="C33731">
        <v>1</v>
      </c>
      <c r="E33731" s="1" t="s">
        <v>23668</v>
      </c>
      <c r="F33731" s="1" t="s">
        <v>24453</v>
      </c>
      <c r="G33731" s="1" t="s">
        <v>24983</v>
      </c>
      <c r="H33731" s="1" t="s">
        <v>24984</v>
      </c>
      <c r="I33731" s="1" t="s">
        <v>23668</v>
      </c>
      <c r="J33731" s="1" t="s">
        <v>23668</v>
      </c>
      <c r="K33731" s="1" t="s">
        <v>23668</v>
      </c>
      <c r="L33731" s="1" t="s">
        <v>24456</v>
      </c>
      <c r="M33731" s="1" t="s">
        <v>24457</v>
      </c>
      <c r="N33731" s="1" t="s">
        <v>23668</v>
      </c>
      <c r="O33731" s="1" t="s">
        <v>24081</v>
      </c>
      <c r="P33731" s="1" t="s">
        <v>23668</v>
      </c>
      <c r="Q33731" s="1" t="s">
        <v>23668</v>
      </c>
      <c r="R33731" s="1" t="s">
        <v>23668</v>
      </c>
      <c r="S33731" s="1" t="s">
        <v>23668</v>
      </c>
    </row>
    <row r="33732" spans="1:19" x14ac:dyDescent="0.25">
      <c r="A33732">
        <v>919065583</v>
      </c>
      <c r="B33732" s="1" t="s">
        <v>20563</v>
      </c>
      <c r="C33732">
        <v>1</v>
      </c>
      <c r="E33732" s="1" t="s">
        <v>23668</v>
      </c>
      <c r="F33732" s="1" t="s">
        <v>26433</v>
      </c>
      <c r="G33732" s="1" t="s">
        <v>25324</v>
      </c>
      <c r="H33732" s="1" t="s">
        <v>25325</v>
      </c>
      <c r="I33732" s="1" t="s">
        <v>23668</v>
      </c>
      <c r="J33732" s="1" t="s">
        <v>23668</v>
      </c>
      <c r="K33732" s="1" t="s">
        <v>23668</v>
      </c>
      <c r="L33732" s="1" t="s">
        <v>26434</v>
      </c>
      <c r="M33732" s="1" t="s">
        <v>26435</v>
      </c>
      <c r="N33732" s="1" t="s">
        <v>23668</v>
      </c>
      <c r="O33732" s="1" t="s">
        <v>23667</v>
      </c>
      <c r="P33732" s="1" t="s">
        <v>23668</v>
      </c>
      <c r="Q33732" s="1" t="s">
        <v>23668</v>
      </c>
      <c r="R33732" s="1" t="s">
        <v>23668</v>
      </c>
      <c r="S33732" s="1" t="s">
        <v>23668</v>
      </c>
    </row>
    <row r="33733" spans="1:19" x14ac:dyDescent="0.25">
      <c r="A33733">
        <v>921252331</v>
      </c>
      <c r="B33733" s="1" t="s">
        <v>2164</v>
      </c>
      <c r="C33733">
        <v>1</v>
      </c>
      <c r="E33733" s="1" t="s">
        <v>23668</v>
      </c>
      <c r="F33733" s="1" t="s">
        <v>24453</v>
      </c>
      <c r="G33733" s="1" t="s">
        <v>25979</v>
      </c>
      <c r="H33733" s="1" t="s">
        <v>25980</v>
      </c>
      <c r="I33733" s="1" t="s">
        <v>23668</v>
      </c>
      <c r="J33733" s="1" t="s">
        <v>23668</v>
      </c>
      <c r="K33733" s="1" t="s">
        <v>23668</v>
      </c>
      <c r="L33733" s="1" t="s">
        <v>24456</v>
      </c>
      <c r="M33733" s="1" t="s">
        <v>24457</v>
      </c>
      <c r="N33733" s="1" t="s">
        <v>23668</v>
      </c>
      <c r="O33733" s="1" t="s">
        <v>24104</v>
      </c>
      <c r="P33733" s="1" t="s">
        <v>23668</v>
      </c>
      <c r="Q33733" s="1" t="s">
        <v>23668</v>
      </c>
      <c r="R33733" s="1" t="s">
        <v>23668</v>
      </c>
      <c r="S33733" s="1" t="s">
        <v>23668</v>
      </c>
    </row>
    <row r="33734" spans="1:19" x14ac:dyDescent="0.25">
      <c r="A33734">
        <v>920238173</v>
      </c>
      <c r="B33734" s="1" t="s">
        <v>30337</v>
      </c>
      <c r="C33734">
        <v>1</v>
      </c>
      <c r="E33734" s="1" t="s">
        <v>23668</v>
      </c>
      <c r="F33734" s="1" t="s">
        <v>24453</v>
      </c>
      <c r="G33734" s="1" t="s">
        <v>30252</v>
      </c>
      <c r="H33734" s="1" t="s">
        <v>30253</v>
      </c>
      <c r="I33734" s="1" t="s">
        <v>23668</v>
      </c>
      <c r="J33734" s="1" t="s">
        <v>23668</v>
      </c>
      <c r="K33734" s="1" t="s">
        <v>23668</v>
      </c>
      <c r="L33734" s="1" t="s">
        <v>25221</v>
      </c>
      <c r="M33734" s="1" t="s">
        <v>25222</v>
      </c>
      <c r="N33734" s="1" t="s">
        <v>23668</v>
      </c>
      <c r="O33734" s="1" t="s">
        <v>24102</v>
      </c>
      <c r="P33734" s="1" t="s">
        <v>23668</v>
      </c>
      <c r="Q33734" s="1" t="s">
        <v>23668</v>
      </c>
      <c r="R33734" s="1" t="s">
        <v>23668</v>
      </c>
      <c r="S33734" s="1" t="s">
        <v>23668</v>
      </c>
    </row>
    <row r="33735" spans="1:19" x14ac:dyDescent="0.25">
      <c r="A33735">
        <v>929474287</v>
      </c>
      <c r="B33735" s="1" t="s">
        <v>14673</v>
      </c>
      <c r="C33735">
        <v>1</v>
      </c>
      <c r="E33735" s="1" t="s">
        <v>23668</v>
      </c>
      <c r="F33735" s="1" t="s">
        <v>26227</v>
      </c>
      <c r="G33735" s="1" t="s">
        <v>25516</v>
      </c>
      <c r="H33735" s="1" t="s">
        <v>25517</v>
      </c>
      <c r="I33735" s="1" t="s">
        <v>23668</v>
      </c>
      <c r="J33735" s="1" t="s">
        <v>23668</v>
      </c>
      <c r="K33735" s="1" t="s">
        <v>23668</v>
      </c>
      <c r="L33735" s="1" t="s">
        <v>26228</v>
      </c>
      <c r="M33735" s="1" t="s">
        <v>26229</v>
      </c>
      <c r="N33735" s="1" t="s">
        <v>23668</v>
      </c>
      <c r="O33735" s="1" t="s">
        <v>24119</v>
      </c>
      <c r="P33735" s="1" t="s">
        <v>23668</v>
      </c>
      <c r="Q33735" s="1" t="s">
        <v>23668</v>
      </c>
      <c r="R33735" s="1" t="s">
        <v>23668</v>
      </c>
      <c r="S33735" s="1" t="s">
        <v>23668</v>
      </c>
    </row>
    <row r="33736" spans="1:19" x14ac:dyDescent="0.25">
      <c r="A33736">
        <v>993226807</v>
      </c>
      <c r="B33736" s="1" t="s">
        <v>17062</v>
      </c>
      <c r="C33736">
        <v>1</v>
      </c>
      <c r="E33736" s="1" t="s">
        <v>23668</v>
      </c>
      <c r="F33736" s="1" t="s">
        <v>24453</v>
      </c>
      <c r="G33736" s="1" t="s">
        <v>32649</v>
      </c>
      <c r="H33736" s="1" t="s">
        <v>32650</v>
      </c>
      <c r="I33736" s="1" t="s">
        <v>23668</v>
      </c>
      <c r="J33736" s="1" t="s">
        <v>24862</v>
      </c>
      <c r="K33736" s="1" t="s">
        <v>23668</v>
      </c>
      <c r="L33736" s="1" t="s">
        <v>24456</v>
      </c>
      <c r="M33736" s="1" t="s">
        <v>24457</v>
      </c>
      <c r="N33736" s="1" t="s">
        <v>23668</v>
      </c>
      <c r="O33736" s="1" t="s">
        <v>24081</v>
      </c>
      <c r="P33736" s="1" t="s">
        <v>23668</v>
      </c>
      <c r="Q33736" s="1" t="s">
        <v>23668</v>
      </c>
      <c r="R33736" s="1" t="s">
        <v>23668</v>
      </c>
      <c r="S33736" s="1" t="s">
        <v>23668</v>
      </c>
    </row>
    <row r="33737" spans="1:19" x14ac:dyDescent="0.25">
      <c r="A33737">
        <v>990353468</v>
      </c>
      <c r="B33737" s="1" t="s">
        <v>15483</v>
      </c>
      <c r="C33737">
        <v>1</v>
      </c>
      <c r="E33737" s="1" t="s">
        <v>23668</v>
      </c>
      <c r="F33737" s="1" t="s">
        <v>24453</v>
      </c>
      <c r="G33737" s="1" t="s">
        <v>25197</v>
      </c>
      <c r="H33737" s="1" t="s">
        <v>25198</v>
      </c>
      <c r="I33737" s="1" t="s">
        <v>23668</v>
      </c>
      <c r="J33737" s="1" t="s">
        <v>23668</v>
      </c>
      <c r="K33737" s="1" t="s">
        <v>23668</v>
      </c>
      <c r="L33737" s="1" t="s">
        <v>24456</v>
      </c>
      <c r="M33737" s="1" t="s">
        <v>24457</v>
      </c>
      <c r="N33737" s="1" t="s">
        <v>23668</v>
      </c>
      <c r="O33737" s="1" t="s">
        <v>23667</v>
      </c>
      <c r="P33737" s="1" t="s">
        <v>23668</v>
      </c>
      <c r="Q33737" s="1" t="s">
        <v>23668</v>
      </c>
      <c r="R33737" s="1" t="s">
        <v>23668</v>
      </c>
      <c r="S33737" s="1" t="s">
        <v>23668</v>
      </c>
    </row>
    <row r="33738" spans="1:19" x14ac:dyDescent="0.25">
      <c r="A33738">
        <v>987669365</v>
      </c>
      <c r="B33738" s="1" t="s">
        <v>31779</v>
      </c>
      <c r="C33738">
        <v>1</v>
      </c>
      <c r="E33738" s="1" t="s">
        <v>23668</v>
      </c>
      <c r="F33738" s="1" t="s">
        <v>24453</v>
      </c>
      <c r="G33738" s="1" t="s">
        <v>25516</v>
      </c>
      <c r="H33738" s="1" t="s">
        <v>25517</v>
      </c>
      <c r="I33738" s="1" t="s">
        <v>23668</v>
      </c>
      <c r="J33738" s="1" t="s">
        <v>23668</v>
      </c>
      <c r="K33738" s="1" t="s">
        <v>23668</v>
      </c>
      <c r="L33738" s="1" t="s">
        <v>24456</v>
      </c>
      <c r="M33738" s="1" t="s">
        <v>24457</v>
      </c>
      <c r="N33738" s="1" t="s">
        <v>23668</v>
      </c>
      <c r="O33738" s="1" t="s">
        <v>24104</v>
      </c>
      <c r="P33738" s="1" t="s">
        <v>23668</v>
      </c>
      <c r="Q33738" s="1" t="s">
        <v>23668</v>
      </c>
      <c r="R33738" s="1" t="s">
        <v>23668</v>
      </c>
      <c r="S33738" s="1" t="s">
        <v>23668</v>
      </c>
    </row>
    <row r="33739" spans="1:19" x14ac:dyDescent="0.25">
      <c r="A33739">
        <v>935338190</v>
      </c>
      <c r="B33739" s="1" t="s">
        <v>15704</v>
      </c>
      <c r="C33739">
        <v>1</v>
      </c>
      <c r="E33739" s="1" t="s">
        <v>23668</v>
      </c>
      <c r="F33739" s="1" t="s">
        <v>24453</v>
      </c>
      <c r="G33739" s="1" t="s">
        <v>25445</v>
      </c>
      <c r="H33739" s="1" t="s">
        <v>25446</v>
      </c>
      <c r="I33739" s="1" t="s">
        <v>23668</v>
      </c>
      <c r="J33739" s="1" t="s">
        <v>23668</v>
      </c>
      <c r="K33739" s="1" t="s">
        <v>23668</v>
      </c>
      <c r="L33739" s="1" t="s">
        <v>24456</v>
      </c>
      <c r="M33739" s="1" t="s">
        <v>24457</v>
      </c>
      <c r="N33739" s="1" t="s">
        <v>23668</v>
      </c>
      <c r="O33739" s="1" t="s">
        <v>23914</v>
      </c>
      <c r="P33739" s="1" t="s">
        <v>23668</v>
      </c>
      <c r="Q33739" s="1" t="s">
        <v>23668</v>
      </c>
      <c r="R33739" s="1" t="s">
        <v>23668</v>
      </c>
      <c r="S33739" s="1" t="s">
        <v>23668</v>
      </c>
    </row>
    <row r="33740" spans="1:19" x14ac:dyDescent="0.25">
      <c r="A33740">
        <v>993127396</v>
      </c>
      <c r="B33740" s="1" t="s">
        <v>19112</v>
      </c>
      <c r="C33740">
        <v>1</v>
      </c>
      <c r="E33740" s="1" t="s">
        <v>23668</v>
      </c>
      <c r="F33740" s="1" t="s">
        <v>26227</v>
      </c>
      <c r="G33740" s="1" t="s">
        <v>25974</v>
      </c>
      <c r="H33740" s="1" t="s">
        <v>25975</v>
      </c>
      <c r="I33740" s="1" t="s">
        <v>23668</v>
      </c>
      <c r="J33740" s="1" t="s">
        <v>23668</v>
      </c>
      <c r="K33740" s="1" t="s">
        <v>23668</v>
      </c>
      <c r="L33740" s="1" t="s">
        <v>26228</v>
      </c>
      <c r="M33740" s="1" t="s">
        <v>26229</v>
      </c>
      <c r="N33740" s="1" t="s">
        <v>23668</v>
      </c>
      <c r="O33740" s="1" t="s">
        <v>23914</v>
      </c>
      <c r="P33740" s="1" t="s">
        <v>23668</v>
      </c>
      <c r="Q33740" s="1" t="s">
        <v>23668</v>
      </c>
      <c r="R33740" s="1" t="s">
        <v>23668</v>
      </c>
      <c r="S33740" s="1" t="s">
        <v>23668</v>
      </c>
    </row>
    <row r="33741" spans="1:19" x14ac:dyDescent="0.25">
      <c r="A33741">
        <v>915864457</v>
      </c>
      <c r="B33741" s="1" t="s">
        <v>29288</v>
      </c>
      <c r="C33741">
        <v>1</v>
      </c>
      <c r="E33741" s="1" t="s">
        <v>23668</v>
      </c>
      <c r="F33741" s="1" t="s">
        <v>26227</v>
      </c>
      <c r="G33741" s="1" t="s">
        <v>25473</v>
      </c>
      <c r="H33741" s="1" t="s">
        <v>25474</v>
      </c>
      <c r="I33741" s="1" t="s">
        <v>23668</v>
      </c>
      <c r="J33741" s="1" t="s">
        <v>23668</v>
      </c>
      <c r="K33741" s="1" t="s">
        <v>23668</v>
      </c>
      <c r="L33741" s="1" t="s">
        <v>26228</v>
      </c>
      <c r="M33741" s="1" t="s">
        <v>26229</v>
      </c>
      <c r="N33741" s="1" t="s">
        <v>23668</v>
      </c>
      <c r="O33741" s="1" t="s">
        <v>23667</v>
      </c>
      <c r="P33741" s="1" t="s">
        <v>23668</v>
      </c>
      <c r="Q33741" s="1" t="s">
        <v>23668</v>
      </c>
      <c r="R33741" s="1" t="s">
        <v>23668</v>
      </c>
      <c r="S33741" s="1" t="s">
        <v>23668</v>
      </c>
    </row>
    <row r="33742" spans="1:19" x14ac:dyDescent="0.25">
      <c r="A33742">
        <v>987961031</v>
      </c>
      <c r="B33742" s="1" t="s">
        <v>18036</v>
      </c>
      <c r="C33742">
        <v>1</v>
      </c>
      <c r="E33742" s="1" t="s">
        <v>23668</v>
      </c>
      <c r="F33742" s="1" t="s">
        <v>26227</v>
      </c>
      <c r="G33742" s="1" t="s">
        <v>33209</v>
      </c>
      <c r="H33742" s="1" t="s">
        <v>33210</v>
      </c>
      <c r="I33742" s="1" t="s">
        <v>23668</v>
      </c>
      <c r="J33742" s="1" t="s">
        <v>23668</v>
      </c>
      <c r="K33742" s="1" t="s">
        <v>23668</v>
      </c>
      <c r="L33742" s="1" t="s">
        <v>26228</v>
      </c>
      <c r="M33742" s="1" t="s">
        <v>26229</v>
      </c>
      <c r="N33742" s="1" t="s">
        <v>23668</v>
      </c>
      <c r="O33742" s="1" t="s">
        <v>23914</v>
      </c>
      <c r="P33742" s="1" t="s">
        <v>23668</v>
      </c>
      <c r="Q33742" s="1" t="s">
        <v>23668</v>
      </c>
      <c r="R33742" s="1" t="s">
        <v>23668</v>
      </c>
      <c r="S33742" s="1" t="s">
        <v>23668</v>
      </c>
    </row>
    <row r="33743" spans="1:19" x14ac:dyDescent="0.25">
      <c r="A33743">
        <v>990455449</v>
      </c>
      <c r="B33743" s="1" t="s">
        <v>19107</v>
      </c>
      <c r="C33743">
        <v>1</v>
      </c>
      <c r="E33743" s="1" t="s">
        <v>23668</v>
      </c>
      <c r="F33743" s="1" t="s">
        <v>26227</v>
      </c>
      <c r="G33743" s="1" t="s">
        <v>25974</v>
      </c>
      <c r="H33743" s="1" t="s">
        <v>25975</v>
      </c>
      <c r="I33743" s="1" t="s">
        <v>23668</v>
      </c>
      <c r="J33743" s="1" t="s">
        <v>23668</v>
      </c>
      <c r="K33743" s="1" t="s">
        <v>23668</v>
      </c>
      <c r="L33743" s="1" t="s">
        <v>26228</v>
      </c>
      <c r="M33743" s="1" t="s">
        <v>26229</v>
      </c>
      <c r="N33743" s="1" t="s">
        <v>23668</v>
      </c>
      <c r="O33743" s="1" t="s">
        <v>24107</v>
      </c>
      <c r="P33743" s="1" t="s">
        <v>23668</v>
      </c>
      <c r="Q33743" s="1" t="s">
        <v>23668</v>
      </c>
      <c r="R33743" s="1" t="s">
        <v>23668</v>
      </c>
      <c r="S33743" s="1" t="s">
        <v>23668</v>
      </c>
    </row>
    <row r="33744" spans="1:19" x14ac:dyDescent="0.25">
      <c r="A33744">
        <v>936531725</v>
      </c>
      <c r="B33744" s="1" t="s">
        <v>21971</v>
      </c>
      <c r="C33744">
        <v>1</v>
      </c>
      <c r="E33744" s="1" t="s">
        <v>23668</v>
      </c>
      <c r="F33744" s="1" t="s">
        <v>26227</v>
      </c>
      <c r="G33744" s="1" t="s">
        <v>25933</v>
      </c>
      <c r="H33744" s="1" t="s">
        <v>25934</v>
      </c>
      <c r="I33744" s="1" t="s">
        <v>23668</v>
      </c>
      <c r="J33744" s="1" t="s">
        <v>23668</v>
      </c>
      <c r="K33744" s="1" t="s">
        <v>23668</v>
      </c>
      <c r="L33744" s="1" t="s">
        <v>26228</v>
      </c>
      <c r="M33744" s="1" t="s">
        <v>26229</v>
      </c>
      <c r="N33744" s="1" t="s">
        <v>23668</v>
      </c>
      <c r="O33744" s="1" t="s">
        <v>23667</v>
      </c>
      <c r="P33744" s="1" t="s">
        <v>23668</v>
      </c>
      <c r="Q33744" s="1" t="s">
        <v>23668</v>
      </c>
      <c r="R33744" s="1" t="s">
        <v>23668</v>
      </c>
      <c r="S33744" s="1" t="s">
        <v>23668</v>
      </c>
    </row>
    <row r="33745" spans="1:19" x14ac:dyDescent="0.25">
      <c r="A33745">
        <v>923343504</v>
      </c>
      <c r="B33745" s="1" t="s">
        <v>32996</v>
      </c>
      <c r="C33745">
        <v>1</v>
      </c>
      <c r="E33745" s="1" t="s">
        <v>23668</v>
      </c>
      <c r="F33745" s="1" t="s">
        <v>26227</v>
      </c>
      <c r="G33745" s="1" t="s">
        <v>25239</v>
      </c>
      <c r="H33745" s="1" t="s">
        <v>25240</v>
      </c>
      <c r="I33745" s="1" t="s">
        <v>23668</v>
      </c>
      <c r="J33745" s="1" t="s">
        <v>23668</v>
      </c>
      <c r="K33745" s="1" t="s">
        <v>23668</v>
      </c>
      <c r="L33745" s="1" t="s">
        <v>26228</v>
      </c>
      <c r="M33745" s="1" t="s">
        <v>26229</v>
      </c>
      <c r="N33745" s="1" t="s">
        <v>23668</v>
      </c>
      <c r="O33745" s="1" t="s">
        <v>24104</v>
      </c>
      <c r="P33745" s="1" t="s">
        <v>23668</v>
      </c>
      <c r="Q33745" s="1" t="s">
        <v>23668</v>
      </c>
      <c r="R33745" s="1" t="s">
        <v>23668</v>
      </c>
      <c r="S33745" s="1" t="s">
        <v>23668</v>
      </c>
    </row>
    <row r="33746" spans="1:19" x14ac:dyDescent="0.25">
      <c r="A33746">
        <v>987672021</v>
      </c>
      <c r="B33746" s="1" t="s">
        <v>5034</v>
      </c>
      <c r="C33746">
        <v>1</v>
      </c>
      <c r="E33746" s="1" t="s">
        <v>23668</v>
      </c>
      <c r="F33746" s="1" t="s">
        <v>26227</v>
      </c>
      <c r="G33746" s="1" t="s">
        <v>24215</v>
      </c>
      <c r="H33746" s="1" t="s">
        <v>24216</v>
      </c>
      <c r="I33746" s="1" t="s">
        <v>23668</v>
      </c>
      <c r="J33746" s="1" t="s">
        <v>23668</v>
      </c>
      <c r="K33746" s="1" t="s">
        <v>23668</v>
      </c>
      <c r="L33746" s="1" t="s">
        <v>26228</v>
      </c>
      <c r="M33746" s="1" t="s">
        <v>26229</v>
      </c>
      <c r="N33746" s="1" t="s">
        <v>23668</v>
      </c>
      <c r="O33746" s="1" t="s">
        <v>24119</v>
      </c>
      <c r="P33746" s="1" t="s">
        <v>23668</v>
      </c>
      <c r="Q33746" s="1" t="s">
        <v>23668</v>
      </c>
      <c r="R33746" s="1" t="s">
        <v>23668</v>
      </c>
      <c r="S33746" s="1" t="s">
        <v>23668</v>
      </c>
    </row>
    <row r="33747" spans="1:19" x14ac:dyDescent="0.25">
      <c r="A33747">
        <v>934388984</v>
      </c>
      <c r="B33747" s="1" t="s">
        <v>3067</v>
      </c>
      <c r="C33747">
        <v>1</v>
      </c>
      <c r="E33747" s="1" t="s">
        <v>23668</v>
      </c>
      <c r="F33747" s="1" t="s">
        <v>26227</v>
      </c>
      <c r="G33747" s="1" t="s">
        <v>25523</v>
      </c>
      <c r="H33747" s="1" t="s">
        <v>25524</v>
      </c>
      <c r="I33747" s="1" t="s">
        <v>23668</v>
      </c>
      <c r="J33747" s="1" t="s">
        <v>23668</v>
      </c>
      <c r="K33747" s="1" t="s">
        <v>23668</v>
      </c>
      <c r="L33747" s="1" t="s">
        <v>26228</v>
      </c>
      <c r="M33747" s="1" t="s">
        <v>26229</v>
      </c>
      <c r="N33747" s="1" t="s">
        <v>23668</v>
      </c>
      <c r="O33747" s="1" t="s">
        <v>24119</v>
      </c>
      <c r="P33747" s="1" t="s">
        <v>23668</v>
      </c>
      <c r="Q33747" s="1" t="s">
        <v>23668</v>
      </c>
      <c r="R33747" s="1" t="s">
        <v>23668</v>
      </c>
      <c r="S33747" s="1" t="s">
        <v>23668</v>
      </c>
    </row>
    <row r="33748" spans="1:19" x14ac:dyDescent="0.25">
      <c r="A33748">
        <v>928518299</v>
      </c>
      <c r="B33748" s="1" t="s">
        <v>21478</v>
      </c>
      <c r="C33748">
        <v>1</v>
      </c>
      <c r="E33748" s="1" t="s">
        <v>23668</v>
      </c>
      <c r="F33748" s="1" t="s">
        <v>26227</v>
      </c>
      <c r="G33748" s="1" t="s">
        <v>23886</v>
      </c>
      <c r="H33748" s="1" t="s">
        <v>23887</v>
      </c>
      <c r="I33748" s="1" t="s">
        <v>23668</v>
      </c>
      <c r="J33748" s="1" t="s">
        <v>23668</v>
      </c>
      <c r="K33748" s="1" t="s">
        <v>23668</v>
      </c>
      <c r="L33748" s="1" t="s">
        <v>26228</v>
      </c>
      <c r="M33748" s="1" t="s">
        <v>26229</v>
      </c>
      <c r="N33748" s="1" t="s">
        <v>23668</v>
      </c>
      <c r="O33748" s="1" t="s">
        <v>23914</v>
      </c>
      <c r="P33748" s="1" t="s">
        <v>23668</v>
      </c>
      <c r="Q33748" s="1" t="s">
        <v>23668</v>
      </c>
      <c r="R33748" s="1" t="s">
        <v>23668</v>
      </c>
      <c r="S33748" s="1" t="s">
        <v>23668</v>
      </c>
    </row>
    <row r="33749" spans="1:19" x14ac:dyDescent="0.25">
      <c r="A33749">
        <v>988962767</v>
      </c>
      <c r="B33749" s="1" t="s">
        <v>29276</v>
      </c>
      <c r="C33749">
        <v>1</v>
      </c>
      <c r="E33749" s="1" t="s">
        <v>23668</v>
      </c>
      <c r="F33749" s="1" t="s">
        <v>24453</v>
      </c>
      <c r="G33749" s="1" t="s">
        <v>25104</v>
      </c>
      <c r="H33749" s="1" t="s">
        <v>25105</v>
      </c>
      <c r="I33749" s="1" t="s">
        <v>23668</v>
      </c>
      <c r="J33749" s="1" t="s">
        <v>23668</v>
      </c>
      <c r="K33749" s="1" t="s">
        <v>23668</v>
      </c>
      <c r="L33749" s="1" t="s">
        <v>24456</v>
      </c>
      <c r="M33749" s="1" t="s">
        <v>24457</v>
      </c>
      <c r="N33749" s="1" t="s">
        <v>23668</v>
      </c>
      <c r="O33749" s="1" t="s">
        <v>24104</v>
      </c>
      <c r="P33749" s="1" t="s">
        <v>23668</v>
      </c>
      <c r="Q33749" s="1" t="s">
        <v>23668</v>
      </c>
      <c r="R33749" s="1" t="s">
        <v>23668</v>
      </c>
      <c r="S33749" s="1" t="s">
        <v>23668</v>
      </c>
    </row>
    <row r="33750" spans="1:19" x14ac:dyDescent="0.25">
      <c r="A33750">
        <v>935516110</v>
      </c>
      <c r="B33750" s="1" t="s">
        <v>22171</v>
      </c>
      <c r="C33750">
        <v>1</v>
      </c>
      <c r="E33750" s="1" t="s">
        <v>23668</v>
      </c>
      <c r="F33750" s="1" t="s">
        <v>26227</v>
      </c>
      <c r="G33750" s="1" t="s">
        <v>36662</v>
      </c>
      <c r="H33750" s="1" t="s">
        <v>36663</v>
      </c>
      <c r="I33750" s="1" t="s">
        <v>23668</v>
      </c>
      <c r="J33750" s="1" t="s">
        <v>23668</v>
      </c>
      <c r="K33750" s="1" t="s">
        <v>23668</v>
      </c>
      <c r="L33750" s="1" t="s">
        <v>26228</v>
      </c>
      <c r="M33750" s="1" t="s">
        <v>26229</v>
      </c>
      <c r="N33750" s="1" t="s">
        <v>23668</v>
      </c>
      <c r="O33750" s="1" t="s">
        <v>24093</v>
      </c>
      <c r="P33750" s="1" t="s">
        <v>23668</v>
      </c>
      <c r="Q33750" s="1" t="s">
        <v>23668</v>
      </c>
      <c r="R33750" s="1" t="s">
        <v>23668</v>
      </c>
      <c r="S33750" s="1" t="s">
        <v>23668</v>
      </c>
    </row>
    <row r="33751" spans="1:19" x14ac:dyDescent="0.25">
      <c r="A33751">
        <v>926865455</v>
      </c>
      <c r="B33751" s="1" t="s">
        <v>19016</v>
      </c>
      <c r="C33751">
        <v>1</v>
      </c>
      <c r="E33751" s="1" t="s">
        <v>23668</v>
      </c>
      <c r="F33751" s="1" t="s">
        <v>26227</v>
      </c>
      <c r="G33751" s="1" t="s">
        <v>25974</v>
      </c>
      <c r="H33751" s="1" t="s">
        <v>25975</v>
      </c>
      <c r="I33751" s="1" t="s">
        <v>23668</v>
      </c>
      <c r="J33751" s="1" t="s">
        <v>23668</v>
      </c>
      <c r="K33751" s="1" t="s">
        <v>23668</v>
      </c>
      <c r="L33751" s="1" t="s">
        <v>26228</v>
      </c>
      <c r="M33751" s="1" t="s">
        <v>26229</v>
      </c>
      <c r="N33751" s="1" t="s">
        <v>23668</v>
      </c>
      <c r="O33751" s="1" t="s">
        <v>24116</v>
      </c>
      <c r="P33751" s="1" t="s">
        <v>23668</v>
      </c>
      <c r="Q33751" s="1" t="s">
        <v>23668</v>
      </c>
      <c r="R33751" s="1" t="s">
        <v>23668</v>
      </c>
      <c r="S33751" s="1" t="s">
        <v>23668</v>
      </c>
    </row>
    <row r="33752" spans="1:19" x14ac:dyDescent="0.25">
      <c r="A33752">
        <v>920932576</v>
      </c>
      <c r="B33752" s="1" t="s">
        <v>18994</v>
      </c>
      <c r="C33752">
        <v>1</v>
      </c>
      <c r="E33752" s="1" t="s">
        <v>23668</v>
      </c>
      <c r="F33752" s="1" t="s">
        <v>26227</v>
      </c>
      <c r="G33752" s="1" t="s">
        <v>25974</v>
      </c>
      <c r="H33752" s="1" t="s">
        <v>25975</v>
      </c>
      <c r="I33752" s="1" t="s">
        <v>23668</v>
      </c>
      <c r="J33752" s="1" t="s">
        <v>23668</v>
      </c>
      <c r="K33752" s="1" t="s">
        <v>23668</v>
      </c>
      <c r="L33752" s="1" t="s">
        <v>26228</v>
      </c>
      <c r="M33752" s="1" t="s">
        <v>26229</v>
      </c>
      <c r="N33752" s="1" t="s">
        <v>23668</v>
      </c>
      <c r="O33752" s="1" t="s">
        <v>23667</v>
      </c>
      <c r="P33752" s="1" t="s">
        <v>23668</v>
      </c>
      <c r="Q33752" s="1" t="s">
        <v>23668</v>
      </c>
      <c r="R33752" s="1" t="s">
        <v>23668</v>
      </c>
      <c r="S33752" s="1" t="s">
        <v>23668</v>
      </c>
    </row>
    <row r="33753" spans="1:19" x14ac:dyDescent="0.25">
      <c r="A33753">
        <v>932828723</v>
      </c>
      <c r="B33753" s="1" t="s">
        <v>2328</v>
      </c>
      <c r="C33753">
        <v>1</v>
      </c>
      <c r="E33753" s="1" t="s">
        <v>23668</v>
      </c>
      <c r="F33753" s="1" t="s">
        <v>24453</v>
      </c>
      <c r="G33753" s="1" t="s">
        <v>25979</v>
      </c>
      <c r="H33753" s="1" t="s">
        <v>25980</v>
      </c>
      <c r="I33753" s="1" t="s">
        <v>23668</v>
      </c>
      <c r="J33753" s="1" t="s">
        <v>23668</v>
      </c>
      <c r="K33753" s="1" t="s">
        <v>23668</v>
      </c>
      <c r="L33753" s="1" t="s">
        <v>24456</v>
      </c>
      <c r="M33753" s="1" t="s">
        <v>24457</v>
      </c>
      <c r="N33753" s="1" t="s">
        <v>23668</v>
      </c>
      <c r="O33753" s="1" t="s">
        <v>24102</v>
      </c>
      <c r="P33753" s="1" t="s">
        <v>23668</v>
      </c>
      <c r="Q33753" s="1" t="s">
        <v>23668</v>
      </c>
      <c r="R33753" s="1" t="s">
        <v>23668</v>
      </c>
      <c r="S33753" s="1" t="s">
        <v>23668</v>
      </c>
    </row>
    <row r="33754" spans="1:19" x14ac:dyDescent="0.25">
      <c r="A33754">
        <v>986454721</v>
      </c>
      <c r="B33754" s="1" t="s">
        <v>14867</v>
      </c>
      <c r="C33754">
        <v>1</v>
      </c>
      <c r="E33754" s="1" t="s">
        <v>23668</v>
      </c>
      <c r="F33754" s="1" t="s">
        <v>24453</v>
      </c>
      <c r="G33754" s="1" t="s">
        <v>25516</v>
      </c>
      <c r="H33754" s="1" t="s">
        <v>25517</v>
      </c>
      <c r="I33754" s="1" t="s">
        <v>23668</v>
      </c>
      <c r="J33754" s="1" t="s">
        <v>23668</v>
      </c>
      <c r="K33754" s="1" t="s">
        <v>23668</v>
      </c>
      <c r="L33754" s="1" t="s">
        <v>24456</v>
      </c>
      <c r="M33754" s="1" t="s">
        <v>24457</v>
      </c>
      <c r="N33754" s="1" t="s">
        <v>23668</v>
      </c>
      <c r="O33754" s="1" t="s">
        <v>23667</v>
      </c>
      <c r="P33754" s="1" t="s">
        <v>23668</v>
      </c>
      <c r="Q33754" s="1" t="s">
        <v>23668</v>
      </c>
      <c r="R33754" s="1" t="s">
        <v>23668</v>
      </c>
      <c r="S33754" s="1" t="s">
        <v>23668</v>
      </c>
    </row>
    <row r="33755" spans="1:19" x14ac:dyDescent="0.25">
      <c r="A33755">
        <v>891723822</v>
      </c>
      <c r="B33755" s="1" t="s">
        <v>4222</v>
      </c>
      <c r="C33755">
        <v>1</v>
      </c>
      <c r="E33755" s="1" t="s">
        <v>23668</v>
      </c>
      <c r="F33755" s="1" t="s">
        <v>26227</v>
      </c>
      <c r="G33755" s="1" t="s">
        <v>25100</v>
      </c>
      <c r="H33755" s="1" t="s">
        <v>25101</v>
      </c>
      <c r="I33755" s="1" t="s">
        <v>23668</v>
      </c>
      <c r="J33755" s="1" t="s">
        <v>23668</v>
      </c>
      <c r="K33755" s="1" t="s">
        <v>23668</v>
      </c>
      <c r="L33755" s="1" t="s">
        <v>26228</v>
      </c>
      <c r="M33755" s="1" t="s">
        <v>26229</v>
      </c>
      <c r="N33755" s="1" t="s">
        <v>23668</v>
      </c>
      <c r="O33755" s="1" t="s">
        <v>24337</v>
      </c>
      <c r="P33755" s="1" t="s">
        <v>23668</v>
      </c>
      <c r="Q33755" s="1" t="s">
        <v>23668</v>
      </c>
      <c r="R33755" s="1" t="s">
        <v>23668</v>
      </c>
      <c r="S33755" s="1" t="s">
        <v>23668</v>
      </c>
    </row>
    <row r="33756" spans="1:19" x14ac:dyDescent="0.25">
      <c r="A33756">
        <v>920417582</v>
      </c>
      <c r="B33756" s="1" t="s">
        <v>11173</v>
      </c>
      <c r="C33756">
        <v>1</v>
      </c>
      <c r="E33756" s="1" t="s">
        <v>23668</v>
      </c>
      <c r="F33756" s="1" t="s">
        <v>26227</v>
      </c>
      <c r="G33756" s="1" t="s">
        <v>24983</v>
      </c>
      <c r="H33756" s="1" t="s">
        <v>24984</v>
      </c>
      <c r="I33756" s="1" t="s">
        <v>23668</v>
      </c>
      <c r="J33756" s="1" t="s">
        <v>23668</v>
      </c>
      <c r="K33756" s="1" t="s">
        <v>23668</v>
      </c>
      <c r="L33756" s="1" t="s">
        <v>26228</v>
      </c>
      <c r="M33756" s="1" t="s">
        <v>26229</v>
      </c>
      <c r="N33756" s="1" t="s">
        <v>23668</v>
      </c>
      <c r="O33756" s="1" t="s">
        <v>24104</v>
      </c>
      <c r="P33756" s="1" t="s">
        <v>23668</v>
      </c>
      <c r="Q33756" s="1" t="s">
        <v>23668</v>
      </c>
      <c r="R33756" s="1" t="s">
        <v>23668</v>
      </c>
      <c r="S33756" s="1" t="s">
        <v>23668</v>
      </c>
    </row>
    <row r="33757" spans="1:19" x14ac:dyDescent="0.25">
      <c r="A33757">
        <v>932031132</v>
      </c>
      <c r="B33757" s="1" t="s">
        <v>15764</v>
      </c>
      <c r="C33757">
        <v>1</v>
      </c>
      <c r="E33757" s="1" t="s">
        <v>23668</v>
      </c>
      <c r="F33757" s="1" t="s">
        <v>26227</v>
      </c>
      <c r="G33757" s="1" t="s">
        <v>25518</v>
      </c>
      <c r="H33757" s="1" t="s">
        <v>25519</v>
      </c>
      <c r="I33757" s="1" t="s">
        <v>23668</v>
      </c>
      <c r="J33757" s="1" t="s">
        <v>23668</v>
      </c>
      <c r="K33757" s="1" t="s">
        <v>23668</v>
      </c>
      <c r="L33757" s="1" t="s">
        <v>26228</v>
      </c>
      <c r="M33757" s="1" t="s">
        <v>26229</v>
      </c>
      <c r="N33757" s="1" t="s">
        <v>23668</v>
      </c>
      <c r="O33757" s="1" t="s">
        <v>23667</v>
      </c>
      <c r="P33757" s="1" t="s">
        <v>23668</v>
      </c>
      <c r="Q33757" s="1" t="s">
        <v>23668</v>
      </c>
      <c r="R33757" s="1" t="s">
        <v>23668</v>
      </c>
      <c r="S33757" s="1" t="s">
        <v>23668</v>
      </c>
    </row>
    <row r="33758" spans="1:19" x14ac:dyDescent="0.25">
      <c r="A33758">
        <v>911873893</v>
      </c>
      <c r="B33758" s="1" t="s">
        <v>9412</v>
      </c>
      <c r="C33758">
        <v>1</v>
      </c>
      <c r="E33758" s="1" t="s">
        <v>23668</v>
      </c>
      <c r="F33758" s="1" t="s">
        <v>24453</v>
      </c>
      <c r="G33758" s="1" t="s">
        <v>25420</v>
      </c>
      <c r="H33758" s="1" t="s">
        <v>25421</v>
      </c>
      <c r="I33758" s="1" t="s">
        <v>23668</v>
      </c>
      <c r="J33758" s="1" t="s">
        <v>23668</v>
      </c>
      <c r="K33758" s="1" t="s">
        <v>23668</v>
      </c>
      <c r="L33758" s="1" t="s">
        <v>24456</v>
      </c>
      <c r="M33758" s="1" t="s">
        <v>24457</v>
      </c>
      <c r="N33758" s="1" t="s">
        <v>23668</v>
      </c>
      <c r="O33758" s="1" t="s">
        <v>24119</v>
      </c>
      <c r="P33758" s="1" t="s">
        <v>23668</v>
      </c>
      <c r="Q33758" s="1" t="s">
        <v>23668</v>
      </c>
      <c r="R33758" s="1" t="s">
        <v>23668</v>
      </c>
      <c r="S33758" s="1" t="s">
        <v>23668</v>
      </c>
    </row>
    <row r="33759" spans="1:19" x14ac:dyDescent="0.25">
      <c r="A33759">
        <v>978632246</v>
      </c>
      <c r="B33759" s="1" t="s">
        <v>33643</v>
      </c>
      <c r="C33759">
        <v>1</v>
      </c>
      <c r="E33759" s="1" t="s">
        <v>23668</v>
      </c>
      <c r="F33759" s="1" t="s">
        <v>26227</v>
      </c>
      <c r="G33759" s="1" t="s">
        <v>33574</v>
      </c>
      <c r="H33759" s="1" t="s">
        <v>33575</v>
      </c>
      <c r="I33759" s="1" t="s">
        <v>23668</v>
      </c>
      <c r="J33759" s="1" t="s">
        <v>23668</v>
      </c>
      <c r="K33759" s="1" t="s">
        <v>23668</v>
      </c>
      <c r="L33759" s="1" t="s">
        <v>26228</v>
      </c>
      <c r="M33759" s="1" t="s">
        <v>26229</v>
      </c>
      <c r="N33759" s="1" t="s">
        <v>23668</v>
      </c>
      <c r="O33759" s="1" t="s">
        <v>23667</v>
      </c>
      <c r="P33759" s="1" t="s">
        <v>23668</v>
      </c>
      <c r="Q33759" s="1" t="s">
        <v>23668</v>
      </c>
      <c r="R33759" s="1" t="s">
        <v>23668</v>
      </c>
      <c r="S33759" s="1" t="s">
        <v>23668</v>
      </c>
    </row>
    <row r="33760" spans="1:19" x14ac:dyDescent="0.25">
      <c r="A33760">
        <v>997995562</v>
      </c>
      <c r="B33760" s="1" t="s">
        <v>1139</v>
      </c>
      <c r="C33760">
        <v>3</v>
      </c>
      <c r="D33760">
        <v>10</v>
      </c>
      <c r="E33760" s="1" t="s">
        <v>23663</v>
      </c>
      <c r="F33760" s="1" t="s">
        <v>23664</v>
      </c>
      <c r="G33760" s="1" t="s">
        <v>25058</v>
      </c>
      <c r="H33760" s="1" t="s">
        <v>25059</v>
      </c>
      <c r="I33760" s="1" t="s">
        <v>23667</v>
      </c>
      <c r="J33760" s="1" t="s">
        <v>23668</v>
      </c>
      <c r="K33760" s="1" t="s">
        <v>23668</v>
      </c>
      <c r="L33760" s="1" t="s">
        <v>23668</v>
      </c>
      <c r="M33760" s="1" t="s">
        <v>23668</v>
      </c>
      <c r="N33760" s="1" t="s">
        <v>23668</v>
      </c>
      <c r="O33760" s="1" t="s">
        <v>23668</v>
      </c>
      <c r="P33760" s="1" t="s">
        <v>23668</v>
      </c>
      <c r="Q33760" s="1" t="s">
        <v>23668</v>
      </c>
      <c r="R33760" s="1" t="s">
        <v>23668</v>
      </c>
      <c r="S33760" s="1" t="s">
        <v>23668</v>
      </c>
    </row>
    <row r="33761" spans="1:19" x14ac:dyDescent="0.25">
      <c r="A33761">
        <v>991168192</v>
      </c>
      <c r="B33761" s="1" t="s">
        <v>13862</v>
      </c>
      <c r="C33761">
        <v>1</v>
      </c>
      <c r="E33761" s="1" t="s">
        <v>23668</v>
      </c>
      <c r="F33761" s="1" t="s">
        <v>24453</v>
      </c>
      <c r="G33761" s="1" t="s">
        <v>25201</v>
      </c>
      <c r="H33761" s="1" t="s">
        <v>25202</v>
      </c>
      <c r="I33761" s="1" t="s">
        <v>23668</v>
      </c>
      <c r="J33761" s="1" t="s">
        <v>24102</v>
      </c>
      <c r="K33761" s="1" t="s">
        <v>23668</v>
      </c>
      <c r="L33761" s="1" t="s">
        <v>24456</v>
      </c>
      <c r="M33761" s="1" t="s">
        <v>24457</v>
      </c>
      <c r="N33761" s="1" t="s">
        <v>23668</v>
      </c>
      <c r="O33761" s="1" t="s">
        <v>24102</v>
      </c>
      <c r="P33761" s="1" t="s">
        <v>23668</v>
      </c>
      <c r="Q33761" s="1" t="s">
        <v>23668</v>
      </c>
      <c r="R33761" s="1" t="s">
        <v>23668</v>
      </c>
      <c r="S33761" s="1" t="s">
        <v>23668</v>
      </c>
    </row>
    <row r="33762" spans="1:19" x14ac:dyDescent="0.25">
      <c r="A33762">
        <v>927074826</v>
      </c>
      <c r="B33762" s="1" t="s">
        <v>10565</v>
      </c>
      <c r="C33762">
        <v>1</v>
      </c>
      <c r="E33762" s="1" t="s">
        <v>23668</v>
      </c>
      <c r="F33762" s="1" t="s">
        <v>24453</v>
      </c>
      <c r="G33762" s="1" t="s">
        <v>23902</v>
      </c>
      <c r="H33762" s="1" t="s">
        <v>23903</v>
      </c>
      <c r="I33762" s="1" t="s">
        <v>23668</v>
      </c>
      <c r="J33762" s="1" t="s">
        <v>23668</v>
      </c>
      <c r="K33762" s="1" t="s">
        <v>23668</v>
      </c>
      <c r="L33762" s="1" t="s">
        <v>24456</v>
      </c>
      <c r="M33762" s="1" t="s">
        <v>24457</v>
      </c>
      <c r="N33762" s="1" t="s">
        <v>23668</v>
      </c>
      <c r="O33762" s="1" t="s">
        <v>24104</v>
      </c>
      <c r="P33762" s="1" t="s">
        <v>23668</v>
      </c>
      <c r="Q33762" s="1" t="s">
        <v>23668</v>
      </c>
      <c r="R33762" s="1" t="s">
        <v>23668</v>
      </c>
      <c r="S33762" s="1" t="s">
        <v>23668</v>
      </c>
    </row>
    <row r="33763" spans="1:19" x14ac:dyDescent="0.25">
      <c r="A33763">
        <v>931184377</v>
      </c>
      <c r="B33763" s="1" t="s">
        <v>19266</v>
      </c>
      <c r="C33763">
        <v>1</v>
      </c>
      <c r="E33763" s="1" t="s">
        <v>23668</v>
      </c>
      <c r="F33763" s="1" t="s">
        <v>26433</v>
      </c>
      <c r="G33763" s="1" t="s">
        <v>33849</v>
      </c>
      <c r="H33763" s="1" t="s">
        <v>33850</v>
      </c>
      <c r="I33763" s="1" t="s">
        <v>23668</v>
      </c>
      <c r="J33763" s="1" t="s">
        <v>23668</v>
      </c>
      <c r="K33763" s="1" t="s">
        <v>23668</v>
      </c>
      <c r="L33763" s="1" t="s">
        <v>26434</v>
      </c>
      <c r="M33763" s="1" t="s">
        <v>26435</v>
      </c>
      <c r="N33763" s="1" t="s">
        <v>23668</v>
      </c>
      <c r="O33763" s="1" t="s">
        <v>23667</v>
      </c>
      <c r="P33763" s="1" t="s">
        <v>23668</v>
      </c>
      <c r="Q33763" s="1" t="s">
        <v>23668</v>
      </c>
      <c r="R33763" s="1" t="s">
        <v>23668</v>
      </c>
      <c r="S33763" s="1" t="s">
        <v>23668</v>
      </c>
    </row>
    <row r="33764" spans="1:19" x14ac:dyDescent="0.25">
      <c r="A33764">
        <v>927591219</v>
      </c>
      <c r="B33764" s="1" t="s">
        <v>15628</v>
      </c>
      <c r="C33764">
        <v>1</v>
      </c>
      <c r="E33764" s="1" t="s">
        <v>23668</v>
      </c>
      <c r="F33764" s="1" t="s">
        <v>26227</v>
      </c>
      <c r="G33764" s="1" t="s">
        <v>25445</v>
      </c>
      <c r="H33764" s="1" t="s">
        <v>25446</v>
      </c>
      <c r="I33764" s="1" t="s">
        <v>23668</v>
      </c>
      <c r="J33764" s="1" t="s">
        <v>23668</v>
      </c>
      <c r="K33764" s="1" t="s">
        <v>23668</v>
      </c>
      <c r="L33764" s="1" t="s">
        <v>26228</v>
      </c>
      <c r="M33764" s="1" t="s">
        <v>26229</v>
      </c>
      <c r="N33764" s="1" t="s">
        <v>23668</v>
      </c>
      <c r="O33764" s="1" t="s">
        <v>23667</v>
      </c>
      <c r="P33764" s="1" t="s">
        <v>23668</v>
      </c>
      <c r="Q33764" s="1" t="s">
        <v>23668</v>
      </c>
      <c r="R33764" s="1" t="s">
        <v>23668</v>
      </c>
      <c r="S33764" s="1" t="s">
        <v>23668</v>
      </c>
    </row>
    <row r="33765" spans="1:19" x14ac:dyDescent="0.25">
      <c r="A33765">
        <v>998414962</v>
      </c>
      <c r="B33765" s="1" t="s">
        <v>23522</v>
      </c>
      <c r="C33765">
        <v>1</v>
      </c>
      <c r="E33765" s="1" t="s">
        <v>23668</v>
      </c>
      <c r="F33765" s="1" t="s">
        <v>36735</v>
      </c>
      <c r="G33765" s="1" t="s">
        <v>23668</v>
      </c>
      <c r="H33765" s="1" t="s">
        <v>23668</v>
      </c>
      <c r="I33765" s="1" t="s">
        <v>23668</v>
      </c>
      <c r="J33765" s="1" t="s">
        <v>23914</v>
      </c>
      <c r="K33765" s="1" t="s">
        <v>23668</v>
      </c>
      <c r="L33765" s="1" t="s">
        <v>23668</v>
      </c>
      <c r="M33765" s="1" t="s">
        <v>23668</v>
      </c>
      <c r="N33765" s="1" t="s">
        <v>23668</v>
      </c>
      <c r="O33765" s="1" t="s">
        <v>23914</v>
      </c>
      <c r="P33765" s="1" t="s">
        <v>23668</v>
      </c>
      <c r="Q33765" s="1" t="s">
        <v>23668</v>
      </c>
      <c r="R33765" s="1" t="s">
        <v>23668</v>
      </c>
      <c r="S33765" s="1" t="s">
        <v>23668</v>
      </c>
    </row>
    <row r="33766" spans="1:19" x14ac:dyDescent="0.25">
      <c r="A33766">
        <v>921963262</v>
      </c>
      <c r="B33766" s="1" t="s">
        <v>4479</v>
      </c>
      <c r="C33766">
        <v>1</v>
      </c>
      <c r="E33766" s="1" t="s">
        <v>23668</v>
      </c>
      <c r="F33766" s="1" t="s">
        <v>26227</v>
      </c>
      <c r="G33766" s="1" t="s">
        <v>24215</v>
      </c>
      <c r="H33766" s="1" t="s">
        <v>24216</v>
      </c>
      <c r="I33766" s="1" t="s">
        <v>23668</v>
      </c>
      <c r="J33766" s="1" t="s">
        <v>23668</v>
      </c>
      <c r="K33766" s="1" t="s">
        <v>23668</v>
      </c>
      <c r="L33766" s="1" t="s">
        <v>26228</v>
      </c>
      <c r="M33766" s="1" t="s">
        <v>26229</v>
      </c>
      <c r="N33766" s="1" t="s">
        <v>23668</v>
      </c>
      <c r="O33766" s="1" t="s">
        <v>24093</v>
      </c>
      <c r="P33766" s="1" t="s">
        <v>23668</v>
      </c>
      <c r="Q33766" s="1" t="s">
        <v>23668</v>
      </c>
      <c r="R33766" s="1" t="s">
        <v>23668</v>
      </c>
      <c r="S33766" s="1" t="s">
        <v>23668</v>
      </c>
    </row>
    <row r="33767" spans="1:19" x14ac:dyDescent="0.25">
      <c r="A33767">
        <v>969966697</v>
      </c>
      <c r="B33767" s="1" t="s">
        <v>36512</v>
      </c>
      <c r="C33767">
        <v>1</v>
      </c>
      <c r="E33767" s="1" t="s">
        <v>23668</v>
      </c>
      <c r="F33767" s="1" t="s">
        <v>26227</v>
      </c>
      <c r="G33767" s="1" t="s">
        <v>23886</v>
      </c>
      <c r="H33767" s="1" t="s">
        <v>23887</v>
      </c>
      <c r="I33767" s="1" t="s">
        <v>23668</v>
      </c>
      <c r="J33767" s="1" t="s">
        <v>23668</v>
      </c>
      <c r="K33767" s="1" t="s">
        <v>23668</v>
      </c>
      <c r="L33767" s="1" t="s">
        <v>26228</v>
      </c>
      <c r="M33767" s="1" t="s">
        <v>26229</v>
      </c>
      <c r="N33767" s="1" t="s">
        <v>23668</v>
      </c>
      <c r="O33767" s="1" t="s">
        <v>24107</v>
      </c>
      <c r="P33767" s="1" t="s">
        <v>23668</v>
      </c>
      <c r="Q33767" s="1" t="s">
        <v>23668</v>
      </c>
      <c r="R33767" s="1" t="s">
        <v>23668</v>
      </c>
      <c r="S33767" s="1" t="s">
        <v>23668</v>
      </c>
    </row>
    <row r="33768" spans="1:19" x14ac:dyDescent="0.25">
      <c r="A33768">
        <v>922326096</v>
      </c>
      <c r="B33768" s="1" t="s">
        <v>32988</v>
      </c>
      <c r="C33768">
        <v>1</v>
      </c>
      <c r="E33768" s="1" t="s">
        <v>23668</v>
      </c>
      <c r="F33768" s="1" t="s">
        <v>26227</v>
      </c>
      <c r="G33768" s="1" t="s">
        <v>25239</v>
      </c>
      <c r="H33768" s="1" t="s">
        <v>25240</v>
      </c>
      <c r="I33768" s="1" t="s">
        <v>23668</v>
      </c>
      <c r="J33768" s="1" t="s">
        <v>23668</v>
      </c>
      <c r="K33768" s="1" t="s">
        <v>23668</v>
      </c>
      <c r="L33768" s="1" t="s">
        <v>26228</v>
      </c>
      <c r="M33768" s="1" t="s">
        <v>26229</v>
      </c>
      <c r="N33768" s="1" t="s">
        <v>23668</v>
      </c>
      <c r="O33768" s="1" t="s">
        <v>23667</v>
      </c>
      <c r="P33768" s="1" t="s">
        <v>23668</v>
      </c>
      <c r="Q33768" s="1" t="s">
        <v>23668</v>
      </c>
      <c r="R33768" s="1" t="s">
        <v>23668</v>
      </c>
      <c r="S33768" s="1" t="s">
        <v>23668</v>
      </c>
    </row>
    <row r="33769" spans="1:19" x14ac:dyDescent="0.25">
      <c r="A33769">
        <v>925254975</v>
      </c>
      <c r="B33769" s="1" t="s">
        <v>4509</v>
      </c>
      <c r="C33769">
        <v>1</v>
      </c>
      <c r="E33769" s="1" t="s">
        <v>23668</v>
      </c>
      <c r="F33769" s="1" t="s">
        <v>26227</v>
      </c>
      <c r="G33769" s="1" t="s">
        <v>24215</v>
      </c>
      <c r="H33769" s="1" t="s">
        <v>24216</v>
      </c>
      <c r="I33769" s="1" t="s">
        <v>23668</v>
      </c>
      <c r="J33769" s="1" t="s">
        <v>23668</v>
      </c>
      <c r="K33769" s="1" t="s">
        <v>23668</v>
      </c>
      <c r="L33769" s="1" t="s">
        <v>26228</v>
      </c>
      <c r="M33769" s="1" t="s">
        <v>26229</v>
      </c>
      <c r="N33769" s="1" t="s">
        <v>23668</v>
      </c>
      <c r="O33769" s="1" t="s">
        <v>24891</v>
      </c>
      <c r="P33769" s="1" t="s">
        <v>25201</v>
      </c>
      <c r="Q33769" s="1" t="s">
        <v>25202</v>
      </c>
      <c r="R33769" s="1" t="s">
        <v>23668</v>
      </c>
      <c r="S33769" s="1" t="s">
        <v>23668</v>
      </c>
    </row>
    <row r="33770" spans="1:19" x14ac:dyDescent="0.25">
      <c r="A33770">
        <v>968052012</v>
      </c>
      <c r="B33770" s="1" t="s">
        <v>3871</v>
      </c>
      <c r="C33770">
        <v>1</v>
      </c>
      <c r="E33770" s="1" t="s">
        <v>23668</v>
      </c>
      <c r="F33770" s="1" t="s">
        <v>26227</v>
      </c>
      <c r="G33770" s="1" t="s">
        <v>26921</v>
      </c>
      <c r="H33770" s="1" t="s">
        <v>26922</v>
      </c>
      <c r="I33770" s="1" t="s">
        <v>23668</v>
      </c>
      <c r="J33770" s="1" t="s">
        <v>23668</v>
      </c>
      <c r="K33770" s="1" t="s">
        <v>23668</v>
      </c>
      <c r="L33770" s="1" t="s">
        <v>26228</v>
      </c>
      <c r="M33770" s="1" t="s">
        <v>26229</v>
      </c>
      <c r="N33770" s="1" t="s">
        <v>23668</v>
      </c>
      <c r="O33770" s="1" t="s">
        <v>24763</v>
      </c>
      <c r="P33770" s="1" t="s">
        <v>23668</v>
      </c>
      <c r="Q33770" s="1" t="s">
        <v>23668</v>
      </c>
      <c r="R33770" s="1" t="s">
        <v>23668</v>
      </c>
      <c r="S33770" s="1" t="s">
        <v>23668</v>
      </c>
    </row>
    <row r="33771" spans="1:19" x14ac:dyDescent="0.25">
      <c r="A33771">
        <v>994797018</v>
      </c>
      <c r="B33771" s="1" t="s">
        <v>29111</v>
      </c>
      <c r="C33771">
        <v>1</v>
      </c>
      <c r="E33771" s="1" t="s">
        <v>23668</v>
      </c>
      <c r="F33771" s="1" t="s">
        <v>24453</v>
      </c>
      <c r="G33771" s="1" t="s">
        <v>25051</v>
      </c>
      <c r="H33771" s="1" t="s">
        <v>25052</v>
      </c>
      <c r="I33771" s="1" t="s">
        <v>23668</v>
      </c>
      <c r="J33771" s="1" t="s">
        <v>23668</v>
      </c>
      <c r="K33771" s="1" t="s">
        <v>23668</v>
      </c>
      <c r="L33771" s="1" t="s">
        <v>24456</v>
      </c>
      <c r="M33771" s="1" t="s">
        <v>24457</v>
      </c>
      <c r="N33771" s="1" t="s">
        <v>23668</v>
      </c>
      <c r="O33771" s="1" t="s">
        <v>24102</v>
      </c>
      <c r="P33771" s="1" t="s">
        <v>23668</v>
      </c>
      <c r="Q33771" s="1" t="s">
        <v>23668</v>
      </c>
      <c r="R33771" s="1" t="s">
        <v>23668</v>
      </c>
      <c r="S33771" s="1" t="s">
        <v>23668</v>
      </c>
    </row>
    <row r="33772" spans="1:19" x14ac:dyDescent="0.25">
      <c r="A33772">
        <v>915419437</v>
      </c>
      <c r="B33772" s="1" t="s">
        <v>33904</v>
      </c>
      <c r="C33772">
        <v>1</v>
      </c>
      <c r="E33772" s="1" t="s">
        <v>23668</v>
      </c>
      <c r="F33772" s="1" t="s">
        <v>26227</v>
      </c>
      <c r="G33772" s="1" t="s">
        <v>33849</v>
      </c>
      <c r="H33772" s="1" t="s">
        <v>33850</v>
      </c>
      <c r="I33772" s="1" t="s">
        <v>23668</v>
      </c>
      <c r="J33772" s="1" t="s">
        <v>23668</v>
      </c>
      <c r="K33772" s="1" t="s">
        <v>23668</v>
      </c>
      <c r="L33772" s="1" t="s">
        <v>26228</v>
      </c>
      <c r="M33772" s="1" t="s">
        <v>26229</v>
      </c>
      <c r="N33772" s="1" t="s">
        <v>23668</v>
      </c>
      <c r="O33772" s="1" t="s">
        <v>24121</v>
      </c>
      <c r="P33772" s="1" t="s">
        <v>23668</v>
      </c>
      <c r="Q33772" s="1" t="s">
        <v>23668</v>
      </c>
      <c r="R33772" s="1" t="s">
        <v>23668</v>
      </c>
      <c r="S33772" s="1" t="s">
        <v>23668</v>
      </c>
    </row>
    <row r="33773" spans="1:19" x14ac:dyDescent="0.25">
      <c r="A33773">
        <v>997962389</v>
      </c>
      <c r="B33773" s="1" t="s">
        <v>3167</v>
      </c>
      <c r="C33773">
        <v>1</v>
      </c>
      <c r="E33773" s="1" t="s">
        <v>23668</v>
      </c>
      <c r="F33773" s="1" t="s">
        <v>26227</v>
      </c>
      <c r="G33773" s="1" t="s">
        <v>25523</v>
      </c>
      <c r="H33773" s="1" t="s">
        <v>25524</v>
      </c>
      <c r="I33773" s="1" t="s">
        <v>23668</v>
      </c>
      <c r="J33773" s="1" t="s">
        <v>23668</v>
      </c>
      <c r="K33773" s="1" t="s">
        <v>23668</v>
      </c>
      <c r="L33773" s="1" t="s">
        <v>26228</v>
      </c>
      <c r="M33773" s="1" t="s">
        <v>26229</v>
      </c>
      <c r="N33773" s="1" t="s">
        <v>23668</v>
      </c>
      <c r="O33773" s="1" t="s">
        <v>24098</v>
      </c>
      <c r="P33773" s="1" t="s">
        <v>23668</v>
      </c>
      <c r="Q33773" s="1" t="s">
        <v>23668</v>
      </c>
      <c r="R33773" s="1" t="s">
        <v>23668</v>
      </c>
      <c r="S33773" s="1" t="s">
        <v>23668</v>
      </c>
    </row>
    <row r="33774" spans="1:19" x14ac:dyDescent="0.25">
      <c r="A33774">
        <v>984741731</v>
      </c>
      <c r="B33774" s="1" t="s">
        <v>8231</v>
      </c>
      <c r="C33774">
        <v>1</v>
      </c>
      <c r="E33774" s="1" t="s">
        <v>23668</v>
      </c>
      <c r="F33774" s="1" t="s">
        <v>26227</v>
      </c>
      <c r="G33774" s="1" t="s">
        <v>24932</v>
      </c>
      <c r="H33774" s="1" t="s">
        <v>24933</v>
      </c>
      <c r="I33774" s="1" t="s">
        <v>23668</v>
      </c>
      <c r="J33774" s="1" t="s">
        <v>23668</v>
      </c>
      <c r="K33774" s="1" t="s">
        <v>23668</v>
      </c>
      <c r="L33774" s="1" t="s">
        <v>26228</v>
      </c>
      <c r="M33774" s="1" t="s">
        <v>26229</v>
      </c>
      <c r="N33774" s="1" t="s">
        <v>23668</v>
      </c>
      <c r="O33774" s="1" t="s">
        <v>24104</v>
      </c>
      <c r="P33774" s="1" t="s">
        <v>23668</v>
      </c>
      <c r="Q33774" s="1" t="s">
        <v>23668</v>
      </c>
      <c r="R33774" s="1" t="s">
        <v>23668</v>
      </c>
      <c r="S33774" s="1" t="s">
        <v>23668</v>
      </c>
    </row>
    <row r="33775" spans="1:19" x14ac:dyDescent="0.25">
      <c r="A33775">
        <v>912582337</v>
      </c>
      <c r="B33775" s="1" t="s">
        <v>3595</v>
      </c>
      <c r="C33775">
        <v>1</v>
      </c>
      <c r="E33775" s="1" t="s">
        <v>23668</v>
      </c>
      <c r="F33775" s="1" t="s">
        <v>26227</v>
      </c>
      <c r="G33775" s="1" t="s">
        <v>25846</v>
      </c>
      <c r="H33775" s="1" t="s">
        <v>25847</v>
      </c>
      <c r="I33775" s="1" t="s">
        <v>23668</v>
      </c>
      <c r="J33775" s="1" t="s">
        <v>23668</v>
      </c>
      <c r="K33775" s="1" t="s">
        <v>23668</v>
      </c>
      <c r="L33775" s="1" t="s">
        <v>26228</v>
      </c>
      <c r="M33775" s="1" t="s">
        <v>26229</v>
      </c>
      <c r="N33775" s="1" t="s">
        <v>23668</v>
      </c>
      <c r="O33775" s="1" t="s">
        <v>24116</v>
      </c>
      <c r="P33775" s="1" t="s">
        <v>23668</v>
      </c>
      <c r="Q33775" s="1" t="s">
        <v>23668</v>
      </c>
      <c r="R33775" s="1" t="s">
        <v>23668</v>
      </c>
      <c r="S33775" s="1" t="s">
        <v>23668</v>
      </c>
    </row>
    <row r="33776" spans="1:19" x14ac:dyDescent="0.25">
      <c r="A33776">
        <v>922247889</v>
      </c>
      <c r="B33776" s="1" t="s">
        <v>19203</v>
      </c>
      <c r="C33776">
        <v>1</v>
      </c>
      <c r="E33776" s="1" t="s">
        <v>23668</v>
      </c>
      <c r="F33776" s="1" t="s">
        <v>26227</v>
      </c>
      <c r="G33776" s="1" t="s">
        <v>33849</v>
      </c>
      <c r="H33776" s="1" t="s">
        <v>33850</v>
      </c>
      <c r="I33776" s="1" t="s">
        <v>23668</v>
      </c>
      <c r="J33776" s="1" t="s">
        <v>23668</v>
      </c>
      <c r="K33776" s="1" t="s">
        <v>23668</v>
      </c>
      <c r="L33776" s="1" t="s">
        <v>26228</v>
      </c>
      <c r="M33776" s="1" t="s">
        <v>26229</v>
      </c>
      <c r="N33776" s="1" t="s">
        <v>23668</v>
      </c>
      <c r="O33776" s="1" t="s">
        <v>23667</v>
      </c>
      <c r="P33776" s="1" t="s">
        <v>23668</v>
      </c>
      <c r="Q33776" s="1" t="s">
        <v>23668</v>
      </c>
      <c r="R33776" s="1" t="s">
        <v>23668</v>
      </c>
      <c r="S33776" s="1" t="s">
        <v>23668</v>
      </c>
    </row>
    <row r="33777" spans="1:19" x14ac:dyDescent="0.25">
      <c r="A33777">
        <v>971324163</v>
      </c>
      <c r="B33777" s="1" t="s">
        <v>13494</v>
      </c>
      <c r="C33777">
        <v>1</v>
      </c>
      <c r="E33777" s="1" t="s">
        <v>23668</v>
      </c>
      <c r="F33777" s="1" t="s">
        <v>25050</v>
      </c>
      <c r="G33777" s="1" t="s">
        <v>25201</v>
      </c>
      <c r="H33777" s="1" t="s">
        <v>25202</v>
      </c>
      <c r="I33777" s="1" t="s">
        <v>23668</v>
      </c>
      <c r="J33777" s="1" t="s">
        <v>23668</v>
      </c>
      <c r="K33777" s="1" t="s">
        <v>23668</v>
      </c>
      <c r="L33777" s="1" t="s">
        <v>24456</v>
      </c>
      <c r="M33777" s="1" t="s">
        <v>24457</v>
      </c>
      <c r="N33777" s="1" t="s">
        <v>23668</v>
      </c>
      <c r="O33777" s="1" t="s">
        <v>24081</v>
      </c>
      <c r="P33777" s="1" t="s">
        <v>23668</v>
      </c>
      <c r="Q33777" s="1" t="s">
        <v>23668</v>
      </c>
      <c r="R33777" s="1" t="s">
        <v>23668</v>
      </c>
      <c r="S33777" s="1" t="s">
        <v>23668</v>
      </c>
    </row>
    <row r="33778" spans="1:19" x14ac:dyDescent="0.25">
      <c r="A33778">
        <v>913076559</v>
      </c>
      <c r="B33778" s="1" t="s">
        <v>3408</v>
      </c>
      <c r="C33778">
        <v>1</v>
      </c>
      <c r="E33778" s="1" t="s">
        <v>23668</v>
      </c>
      <c r="F33778" s="1" t="s">
        <v>26227</v>
      </c>
      <c r="G33778" s="1" t="s">
        <v>25844</v>
      </c>
      <c r="H33778" s="1" t="s">
        <v>25845</v>
      </c>
      <c r="I33778" s="1" t="s">
        <v>23668</v>
      </c>
      <c r="J33778" s="1" t="s">
        <v>23668</v>
      </c>
      <c r="K33778" s="1" t="s">
        <v>23668</v>
      </c>
      <c r="L33778" s="1" t="s">
        <v>26228</v>
      </c>
      <c r="M33778" s="1" t="s">
        <v>26229</v>
      </c>
      <c r="N33778" s="1" t="s">
        <v>23668</v>
      </c>
      <c r="O33778" s="1" t="s">
        <v>23667</v>
      </c>
      <c r="P33778" s="1" t="s">
        <v>23668</v>
      </c>
      <c r="Q33778" s="1" t="s">
        <v>23668</v>
      </c>
      <c r="R33778" s="1" t="s">
        <v>23668</v>
      </c>
      <c r="S33778" s="1" t="s">
        <v>23668</v>
      </c>
    </row>
    <row r="33779" spans="1:19" x14ac:dyDescent="0.25">
      <c r="A33779">
        <v>958338155</v>
      </c>
      <c r="B33779" s="1" t="s">
        <v>10294</v>
      </c>
      <c r="C33779">
        <v>1</v>
      </c>
      <c r="E33779" s="1" t="s">
        <v>23668</v>
      </c>
      <c r="F33779" s="1" t="s">
        <v>26227</v>
      </c>
      <c r="G33779" s="1" t="s">
        <v>24988</v>
      </c>
      <c r="H33779" s="1" t="s">
        <v>24989</v>
      </c>
      <c r="I33779" s="1" t="s">
        <v>23668</v>
      </c>
      <c r="J33779" s="1" t="s">
        <v>23668</v>
      </c>
      <c r="K33779" s="1" t="s">
        <v>23668</v>
      </c>
      <c r="L33779" s="1" t="s">
        <v>26228</v>
      </c>
      <c r="M33779" s="1" t="s">
        <v>26229</v>
      </c>
      <c r="N33779" s="1" t="s">
        <v>23668</v>
      </c>
      <c r="O33779" s="1" t="s">
        <v>24121</v>
      </c>
      <c r="P33779" s="1" t="s">
        <v>23668</v>
      </c>
      <c r="Q33779" s="1" t="s">
        <v>23668</v>
      </c>
      <c r="R33779" s="1" t="s">
        <v>23668</v>
      </c>
      <c r="S33779" s="1" t="s">
        <v>23668</v>
      </c>
    </row>
    <row r="33780" spans="1:19" x14ac:dyDescent="0.25">
      <c r="A33780">
        <v>834846632</v>
      </c>
      <c r="B33780" s="1" t="s">
        <v>5955</v>
      </c>
      <c r="C33780">
        <v>1</v>
      </c>
      <c r="E33780" s="1" t="s">
        <v>23668</v>
      </c>
      <c r="F33780" s="1" t="s">
        <v>24453</v>
      </c>
      <c r="G33780" s="1" t="s">
        <v>24454</v>
      </c>
      <c r="H33780" s="1" t="s">
        <v>24455</v>
      </c>
      <c r="I33780" s="1" t="s">
        <v>23668</v>
      </c>
      <c r="J33780" s="1" t="s">
        <v>23668</v>
      </c>
      <c r="K33780" s="1" t="s">
        <v>23668</v>
      </c>
      <c r="L33780" s="1" t="s">
        <v>24456</v>
      </c>
      <c r="M33780" s="1" t="s">
        <v>24457</v>
      </c>
      <c r="N33780" s="1" t="s">
        <v>23668</v>
      </c>
      <c r="O33780" s="1" t="s">
        <v>24334</v>
      </c>
      <c r="P33780" s="1" t="s">
        <v>23668</v>
      </c>
      <c r="Q33780" s="1" t="s">
        <v>23668</v>
      </c>
      <c r="R33780" s="1" t="s">
        <v>23668</v>
      </c>
      <c r="S33780" s="1" t="s">
        <v>23668</v>
      </c>
    </row>
    <row r="33781" spans="1:19" x14ac:dyDescent="0.25">
      <c r="A33781">
        <v>912684598</v>
      </c>
      <c r="B33781" s="1" t="s">
        <v>27156</v>
      </c>
      <c r="C33781">
        <v>1</v>
      </c>
      <c r="E33781" s="1" t="s">
        <v>23668</v>
      </c>
      <c r="F33781" s="1" t="s">
        <v>26227</v>
      </c>
      <c r="G33781" s="1" t="s">
        <v>24215</v>
      </c>
      <c r="H33781" s="1" t="s">
        <v>24216</v>
      </c>
      <c r="I33781" s="1" t="s">
        <v>23668</v>
      </c>
      <c r="J33781" s="1" t="s">
        <v>24093</v>
      </c>
      <c r="K33781" s="1" t="s">
        <v>23668</v>
      </c>
      <c r="L33781" s="1" t="s">
        <v>26228</v>
      </c>
      <c r="M33781" s="1" t="s">
        <v>26229</v>
      </c>
      <c r="N33781" s="1" t="s">
        <v>23668</v>
      </c>
      <c r="O33781" s="1" t="s">
        <v>24123</v>
      </c>
      <c r="P33781" s="1" t="s">
        <v>23668</v>
      </c>
      <c r="Q33781" s="1" t="s">
        <v>23668</v>
      </c>
      <c r="R33781" s="1" t="s">
        <v>23668</v>
      </c>
      <c r="S33781" s="1" t="s">
        <v>23668</v>
      </c>
    </row>
    <row r="33782" spans="1:19" x14ac:dyDescent="0.25">
      <c r="A33782">
        <v>958962835</v>
      </c>
      <c r="B33782" s="1" t="s">
        <v>5260</v>
      </c>
      <c r="C33782">
        <v>1</v>
      </c>
      <c r="E33782" s="1" t="s">
        <v>23668</v>
      </c>
      <c r="F33782" s="1" t="s">
        <v>26227</v>
      </c>
      <c r="G33782" s="1" t="s">
        <v>25053</v>
      </c>
      <c r="H33782" s="1" t="s">
        <v>25054</v>
      </c>
      <c r="I33782" s="1" t="s">
        <v>23668</v>
      </c>
      <c r="J33782" s="1" t="s">
        <v>23668</v>
      </c>
      <c r="K33782" s="1" t="s">
        <v>23668</v>
      </c>
      <c r="L33782" s="1" t="s">
        <v>26228</v>
      </c>
      <c r="M33782" s="1" t="s">
        <v>26229</v>
      </c>
      <c r="N33782" s="1" t="s">
        <v>23668</v>
      </c>
      <c r="O33782" s="1" t="s">
        <v>24107</v>
      </c>
      <c r="P33782" s="1" t="s">
        <v>23668</v>
      </c>
      <c r="Q33782" s="1" t="s">
        <v>23668</v>
      </c>
      <c r="R33782" s="1" t="s">
        <v>23668</v>
      </c>
      <c r="S33782" s="1" t="s">
        <v>23668</v>
      </c>
    </row>
    <row r="33783" spans="1:19" x14ac:dyDescent="0.25">
      <c r="A33783">
        <v>960894677</v>
      </c>
      <c r="B33783" s="1" t="s">
        <v>28908</v>
      </c>
      <c r="C33783">
        <v>1</v>
      </c>
      <c r="E33783" s="1" t="s">
        <v>23668</v>
      </c>
      <c r="F33783" s="1" t="s">
        <v>26227</v>
      </c>
      <c r="G33783" s="1" t="s">
        <v>24938</v>
      </c>
      <c r="H33783" s="1" t="s">
        <v>24939</v>
      </c>
      <c r="I33783" s="1" t="s">
        <v>23668</v>
      </c>
      <c r="J33783" s="1" t="s">
        <v>23668</v>
      </c>
      <c r="K33783" s="1" t="s">
        <v>23668</v>
      </c>
      <c r="L33783" s="1" t="s">
        <v>26228</v>
      </c>
      <c r="M33783" s="1" t="s">
        <v>26229</v>
      </c>
      <c r="N33783" s="1" t="s">
        <v>23668</v>
      </c>
      <c r="O33783" s="1" t="s">
        <v>23667</v>
      </c>
      <c r="P33783" s="1" t="s">
        <v>23668</v>
      </c>
      <c r="Q33783" s="1" t="s">
        <v>23668</v>
      </c>
      <c r="R33783" s="1" t="s">
        <v>23668</v>
      </c>
      <c r="S33783" s="1" t="s">
        <v>23668</v>
      </c>
    </row>
    <row r="33784" spans="1:19" x14ac:dyDescent="0.25">
      <c r="A33784">
        <v>986426094</v>
      </c>
      <c r="B33784" s="1" t="s">
        <v>6910</v>
      </c>
      <c r="C33784">
        <v>1</v>
      </c>
      <c r="E33784" s="1" t="s">
        <v>23668</v>
      </c>
      <c r="F33784" s="1" t="s">
        <v>26227</v>
      </c>
      <c r="G33784" s="1" t="s">
        <v>25034</v>
      </c>
      <c r="H33784" s="1" t="s">
        <v>25035</v>
      </c>
      <c r="I33784" s="1" t="s">
        <v>23668</v>
      </c>
      <c r="J33784" s="1" t="s">
        <v>23668</v>
      </c>
      <c r="K33784" s="1" t="s">
        <v>23668</v>
      </c>
      <c r="L33784" s="1" t="s">
        <v>26228</v>
      </c>
      <c r="M33784" s="1" t="s">
        <v>26229</v>
      </c>
      <c r="N33784" s="1" t="s">
        <v>23668</v>
      </c>
      <c r="O33784" s="1" t="s">
        <v>24093</v>
      </c>
      <c r="P33784" s="1" t="s">
        <v>25523</v>
      </c>
      <c r="Q33784" s="1" t="s">
        <v>25524</v>
      </c>
      <c r="R33784" s="1" t="s">
        <v>23668</v>
      </c>
      <c r="S33784" s="1" t="s">
        <v>23668</v>
      </c>
    </row>
    <row r="33785" spans="1:19" x14ac:dyDescent="0.25">
      <c r="A33785">
        <v>986214895</v>
      </c>
      <c r="B33785" s="1" t="s">
        <v>19418</v>
      </c>
      <c r="C33785">
        <v>1</v>
      </c>
      <c r="E33785" s="1" t="s">
        <v>23668</v>
      </c>
      <c r="F33785" s="1" t="s">
        <v>26227</v>
      </c>
      <c r="G33785" s="1" t="s">
        <v>33849</v>
      </c>
      <c r="H33785" s="1" t="s">
        <v>33850</v>
      </c>
      <c r="I33785" s="1" t="s">
        <v>23668</v>
      </c>
      <c r="J33785" s="1" t="s">
        <v>28994</v>
      </c>
      <c r="K33785" s="1" t="s">
        <v>23668</v>
      </c>
      <c r="L33785" s="1" t="s">
        <v>26228</v>
      </c>
      <c r="M33785" s="1" t="s">
        <v>26229</v>
      </c>
      <c r="N33785" s="1" t="s">
        <v>23668</v>
      </c>
      <c r="O33785" s="1" t="s">
        <v>23914</v>
      </c>
      <c r="P33785" s="1" t="s">
        <v>23668</v>
      </c>
      <c r="Q33785" s="1" t="s">
        <v>23668</v>
      </c>
      <c r="R33785" s="1" t="s">
        <v>23668</v>
      </c>
      <c r="S33785" s="1" t="s">
        <v>23668</v>
      </c>
    </row>
    <row r="33786" spans="1:19" x14ac:dyDescent="0.25">
      <c r="A33786">
        <v>979197225</v>
      </c>
      <c r="B33786" s="1" t="s">
        <v>8399</v>
      </c>
      <c r="C33786">
        <v>1</v>
      </c>
      <c r="E33786" s="1" t="s">
        <v>23668</v>
      </c>
      <c r="F33786" s="1" t="s">
        <v>26227</v>
      </c>
      <c r="G33786" s="1" t="s">
        <v>25153</v>
      </c>
      <c r="H33786" s="1" t="s">
        <v>25154</v>
      </c>
      <c r="I33786" s="1" t="s">
        <v>23668</v>
      </c>
      <c r="J33786" s="1" t="s">
        <v>23668</v>
      </c>
      <c r="K33786" s="1" t="s">
        <v>23668</v>
      </c>
      <c r="L33786" s="1" t="s">
        <v>26228</v>
      </c>
      <c r="M33786" s="1" t="s">
        <v>26229</v>
      </c>
      <c r="N33786" s="1" t="s">
        <v>23668</v>
      </c>
      <c r="O33786" s="1" t="s">
        <v>24081</v>
      </c>
      <c r="P33786" s="1" t="s">
        <v>23668</v>
      </c>
      <c r="Q33786" s="1" t="s">
        <v>23668</v>
      </c>
      <c r="R33786" s="1" t="s">
        <v>23668</v>
      </c>
      <c r="S33786" s="1" t="s">
        <v>23668</v>
      </c>
    </row>
    <row r="33787" spans="1:19" x14ac:dyDescent="0.25">
      <c r="A33787">
        <v>870437692</v>
      </c>
      <c r="B33787" s="1" t="s">
        <v>26766</v>
      </c>
      <c r="C33787">
        <v>1</v>
      </c>
      <c r="E33787" s="1" t="s">
        <v>23668</v>
      </c>
      <c r="F33787" s="1" t="s">
        <v>26227</v>
      </c>
      <c r="G33787" s="1" t="s">
        <v>26759</v>
      </c>
      <c r="H33787" s="1" t="s">
        <v>26760</v>
      </c>
      <c r="I33787" s="1" t="s">
        <v>23668</v>
      </c>
      <c r="J33787" s="1" t="s">
        <v>23668</v>
      </c>
      <c r="K33787" s="1" t="s">
        <v>23668</v>
      </c>
      <c r="L33787" s="1" t="s">
        <v>26228</v>
      </c>
      <c r="M33787" s="1" t="s">
        <v>26229</v>
      </c>
      <c r="N33787" s="1" t="s">
        <v>23668</v>
      </c>
      <c r="O33787" s="1" t="s">
        <v>24763</v>
      </c>
      <c r="P33787" s="1" t="s">
        <v>23668</v>
      </c>
      <c r="Q33787" s="1" t="s">
        <v>23668</v>
      </c>
      <c r="R33787" s="1" t="s">
        <v>23668</v>
      </c>
      <c r="S33787" s="1" t="s">
        <v>23668</v>
      </c>
    </row>
    <row r="33788" spans="1:19" x14ac:dyDescent="0.25">
      <c r="A33788">
        <v>966836237</v>
      </c>
      <c r="B33788" s="1" t="s">
        <v>31589</v>
      </c>
      <c r="C33788">
        <v>1</v>
      </c>
      <c r="E33788" s="1" t="s">
        <v>23668</v>
      </c>
      <c r="F33788" s="1" t="s">
        <v>24453</v>
      </c>
      <c r="G33788" s="1" t="s">
        <v>25544</v>
      </c>
      <c r="H33788" s="1" t="s">
        <v>25545</v>
      </c>
      <c r="I33788" s="1" t="s">
        <v>23668</v>
      </c>
      <c r="J33788" s="1" t="s">
        <v>23668</v>
      </c>
      <c r="K33788" s="1" t="s">
        <v>23668</v>
      </c>
      <c r="L33788" s="1" t="s">
        <v>24456</v>
      </c>
      <c r="M33788" s="1" t="s">
        <v>24457</v>
      </c>
      <c r="N33788" s="1" t="s">
        <v>23668</v>
      </c>
      <c r="O33788" s="1" t="s">
        <v>24116</v>
      </c>
      <c r="P33788" s="1" t="s">
        <v>23668</v>
      </c>
      <c r="Q33788" s="1" t="s">
        <v>23668</v>
      </c>
      <c r="R33788" s="1" t="s">
        <v>23668</v>
      </c>
      <c r="S33788" s="1" t="s">
        <v>23668</v>
      </c>
    </row>
    <row r="33789" spans="1:19" x14ac:dyDescent="0.25">
      <c r="A33789">
        <v>977172381</v>
      </c>
      <c r="B33789" s="1" t="s">
        <v>4923</v>
      </c>
      <c r="C33789">
        <v>1</v>
      </c>
      <c r="E33789" s="1" t="s">
        <v>23668</v>
      </c>
      <c r="F33789" s="1" t="s">
        <v>26227</v>
      </c>
      <c r="G33789" s="1" t="s">
        <v>24215</v>
      </c>
      <c r="H33789" s="1" t="s">
        <v>24216</v>
      </c>
      <c r="I33789" s="1" t="s">
        <v>23668</v>
      </c>
      <c r="J33789" s="1" t="s">
        <v>23668</v>
      </c>
      <c r="K33789" s="1" t="s">
        <v>23668</v>
      </c>
      <c r="L33789" s="1" t="s">
        <v>26228</v>
      </c>
      <c r="M33789" s="1" t="s">
        <v>26229</v>
      </c>
      <c r="N33789" s="1" t="s">
        <v>23668</v>
      </c>
      <c r="O33789" s="1" t="s">
        <v>24121</v>
      </c>
      <c r="P33789" s="1" t="s">
        <v>23668</v>
      </c>
      <c r="Q33789" s="1" t="s">
        <v>23668</v>
      </c>
      <c r="R33789" s="1" t="s">
        <v>23668</v>
      </c>
      <c r="S33789" s="1" t="s">
        <v>23668</v>
      </c>
    </row>
    <row r="33790" spans="1:19" x14ac:dyDescent="0.25">
      <c r="A33790">
        <v>993603104</v>
      </c>
      <c r="B33790" s="1" t="s">
        <v>18941</v>
      </c>
      <c r="C33790">
        <v>1</v>
      </c>
      <c r="E33790" s="1" t="s">
        <v>23668</v>
      </c>
      <c r="F33790" s="1" t="s">
        <v>26227</v>
      </c>
      <c r="G33790" s="1" t="s">
        <v>33574</v>
      </c>
      <c r="H33790" s="1" t="s">
        <v>33575</v>
      </c>
      <c r="I33790" s="1" t="s">
        <v>23668</v>
      </c>
      <c r="J33790" s="1" t="s">
        <v>23668</v>
      </c>
      <c r="K33790" s="1" t="s">
        <v>23668</v>
      </c>
      <c r="L33790" s="1" t="s">
        <v>26228</v>
      </c>
      <c r="M33790" s="1" t="s">
        <v>26229</v>
      </c>
      <c r="N33790" s="1" t="s">
        <v>23668</v>
      </c>
      <c r="O33790" s="1" t="s">
        <v>24116</v>
      </c>
      <c r="P33790" s="1" t="s">
        <v>23668</v>
      </c>
      <c r="Q33790" s="1" t="s">
        <v>23668</v>
      </c>
      <c r="R33790" s="1" t="s">
        <v>23668</v>
      </c>
      <c r="S33790" s="1" t="s">
        <v>23668</v>
      </c>
    </row>
    <row r="33791" spans="1:19" x14ac:dyDescent="0.25">
      <c r="A33791">
        <v>911658828</v>
      </c>
      <c r="B33791" s="1" t="s">
        <v>30925</v>
      </c>
      <c r="C33791">
        <v>1</v>
      </c>
      <c r="E33791" s="1" t="s">
        <v>23668</v>
      </c>
      <c r="F33791" s="1" t="s">
        <v>26227</v>
      </c>
      <c r="G33791" s="1" t="s">
        <v>25201</v>
      </c>
      <c r="H33791" s="1" t="s">
        <v>25202</v>
      </c>
      <c r="I33791" s="1" t="s">
        <v>23668</v>
      </c>
      <c r="J33791" s="1" t="s">
        <v>24107</v>
      </c>
      <c r="K33791" s="1" t="s">
        <v>23668</v>
      </c>
      <c r="L33791" s="1" t="s">
        <v>26228</v>
      </c>
      <c r="M33791" s="1" t="s">
        <v>26229</v>
      </c>
      <c r="N33791" s="1" t="s">
        <v>23668</v>
      </c>
      <c r="O33791" s="1" t="s">
        <v>24107</v>
      </c>
      <c r="P33791" s="1" t="s">
        <v>23668</v>
      </c>
      <c r="Q33791" s="1" t="s">
        <v>23668</v>
      </c>
      <c r="R33791" s="1" t="s">
        <v>23668</v>
      </c>
      <c r="S33791" s="1" t="s">
        <v>23668</v>
      </c>
    </row>
    <row r="33792" spans="1:19" x14ac:dyDescent="0.25">
      <c r="A33792">
        <v>981965736</v>
      </c>
      <c r="B33792" s="1" t="s">
        <v>34063</v>
      </c>
      <c r="C33792">
        <v>1</v>
      </c>
      <c r="E33792" s="1" t="s">
        <v>23668</v>
      </c>
      <c r="F33792" s="1" t="s">
        <v>26227</v>
      </c>
      <c r="G33792" s="1" t="s">
        <v>33849</v>
      </c>
      <c r="H33792" s="1" t="s">
        <v>33850</v>
      </c>
      <c r="I33792" s="1" t="s">
        <v>23668</v>
      </c>
      <c r="J33792" s="1" t="s">
        <v>23668</v>
      </c>
      <c r="K33792" s="1" t="s">
        <v>23668</v>
      </c>
      <c r="L33792" s="1" t="s">
        <v>26228</v>
      </c>
      <c r="M33792" s="1" t="s">
        <v>26229</v>
      </c>
      <c r="N33792" s="1" t="s">
        <v>23668</v>
      </c>
      <c r="O33792" s="1" t="s">
        <v>23667</v>
      </c>
      <c r="P33792" s="1" t="s">
        <v>23668</v>
      </c>
      <c r="Q33792" s="1" t="s">
        <v>23668</v>
      </c>
      <c r="R33792" s="1" t="s">
        <v>23668</v>
      </c>
      <c r="S33792" s="1" t="s">
        <v>23668</v>
      </c>
    </row>
    <row r="33793" spans="1:19" x14ac:dyDescent="0.25">
      <c r="A33793">
        <v>992442506</v>
      </c>
      <c r="B33793" s="1" t="s">
        <v>34148</v>
      </c>
      <c r="C33793">
        <v>1</v>
      </c>
      <c r="E33793" s="1" t="s">
        <v>23668</v>
      </c>
      <c r="F33793" s="1" t="s">
        <v>26227</v>
      </c>
      <c r="G33793" s="1" t="s">
        <v>33849</v>
      </c>
      <c r="H33793" s="1" t="s">
        <v>33850</v>
      </c>
      <c r="I33793" s="1" t="s">
        <v>23668</v>
      </c>
      <c r="J33793" s="1" t="s">
        <v>23668</v>
      </c>
      <c r="K33793" s="1" t="s">
        <v>23668</v>
      </c>
      <c r="L33793" s="1" t="s">
        <v>26228</v>
      </c>
      <c r="M33793" s="1" t="s">
        <v>26229</v>
      </c>
      <c r="N33793" s="1" t="s">
        <v>23668</v>
      </c>
      <c r="O33793" s="1" t="s">
        <v>24339</v>
      </c>
      <c r="P33793" s="1" t="s">
        <v>23668</v>
      </c>
      <c r="Q33793" s="1" t="s">
        <v>23668</v>
      </c>
      <c r="R33793" s="1" t="s">
        <v>23668</v>
      </c>
      <c r="S33793" s="1" t="s">
        <v>23668</v>
      </c>
    </row>
    <row r="33794" spans="1:19" x14ac:dyDescent="0.25">
      <c r="A33794">
        <v>985205531</v>
      </c>
      <c r="B33794" s="1" t="s">
        <v>27656</v>
      </c>
      <c r="C33794">
        <v>1</v>
      </c>
      <c r="E33794" s="1" t="s">
        <v>23668</v>
      </c>
      <c r="F33794" s="1" t="s">
        <v>26227</v>
      </c>
      <c r="G33794" s="1" t="s">
        <v>24215</v>
      </c>
      <c r="H33794" s="1" t="s">
        <v>24216</v>
      </c>
      <c r="I33794" s="1" t="s">
        <v>23668</v>
      </c>
      <c r="J33794" s="1" t="s">
        <v>23668</v>
      </c>
      <c r="K33794" s="1" t="s">
        <v>23668</v>
      </c>
      <c r="L33794" s="1" t="s">
        <v>26228</v>
      </c>
      <c r="M33794" s="1" t="s">
        <v>26229</v>
      </c>
      <c r="N33794" s="1" t="s">
        <v>23668</v>
      </c>
      <c r="O33794" s="1" t="s">
        <v>24093</v>
      </c>
      <c r="P33794" s="1" t="s">
        <v>23668</v>
      </c>
      <c r="Q33794" s="1" t="s">
        <v>23668</v>
      </c>
      <c r="R33794" s="1" t="s">
        <v>23668</v>
      </c>
      <c r="S33794" s="1" t="s">
        <v>23668</v>
      </c>
    </row>
    <row r="33795" spans="1:19" x14ac:dyDescent="0.25">
      <c r="A33795">
        <v>931607952</v>
      </c>
      <c r="B33795" s="1" t="s">
        <v>13134</v>
      </c>
      <c r="C33795">
        <v>1</v>
      </c>
      <c r="E33795" s="1" t="s">
        <v>23668</v>
      </c>
      <c r="F33795" s="1" t="s">
        <v>24453</v>
      </c>
      <c r="G33795" s="1" t="s">
        <v>25201</v>
      </c>
      <c r="H33795" s="1" t="s">
        <v>25202</v>
      </c>
      <c r="I33795" s="1" t="s">
        <v>23668</v>
      </c>
      <c r="J33795" s="1" t="s">
        <v>23668</v>
      </c>
      <c r="K33795" s="1" t="s">
        <v>23668</v>
      </c>
      <c r="L33795" s="1" t="s">
        <v>24456</v>
      </c>
      <c r="M33795" s="1" t="s">
        <v>24457</v>
      </c>
      <c r="N33795" s="1" t="s">
        <v>23668</v>
      </c>
      <c r="O33795" s="1" t="s">
        <v>24093</v>
      </c>
      <c r="P33795" s="1" t="s">
        <v>23668</v>
      </c>
      <c r="Q33795" s="1" t="s">
        <v>23668</v>
      </c>
      <c r="R33795" s="1" t="s">
        <v>23668</v>
      </c>
      <c r="S33795" s="1" t="s">
        <v>23668</v>
      </c>
    </row>
    <row r="33796" spans="1:19" x14ac:dyDescent="0.25">
      <c r="A33796">
        <v>922558728</v>
      </c>
      <c r="B33796" s="1" t="s">
        <v>20686</v>
      </c>
      <c r="C33796">
        <v>1</v>
      </c>
      <c r="E33796" s="1" t="s">
        <v>23668</v>
      </c>
      <c r="F33796" s="1" t="s">
        <v>26433</v>
      </c>
      <c r="G33796" s="1" t="s">
        <v>25324</v>
      </c>
      <c r="H33796" s="1" t="s">
        <v>25325</v>
      </c>
      <c r="I33796" s="1" t="s">
        <v>23668</v>
      </c>
      <c r="J33796" s="1" t="s">
        <v>23668</v>
      </c>
      <c r="K33796" s="1" t="s">
        <v>23668</v>
      </c>
      <c r="L33796" s="1" t="s">
        <v>26434</v>
      </c>
      <c r="M33796" s="1" t="s">
        <v>26435</v>
      </c>
      <c r="N33796" s="1" t="s">
        <v>23668</v>
      </c>
      <c r="O33796" s="1" t="s">
        <v>24891</v>
      </c>
      <c r="P33796" s="1" t="s">
        <v>23668</v>
      </c>
      <c r="Q33796" s="1" t="s">
        <v>23668</v>
      </c>
      <c r="R33796" s="1" t="s">
        <v>23668</v>
      </c>
      <c r="S33796" s="1" t="s">
        <v>23668</v>
      </c>
    </row>
    <row r="33797" spans="1:19" x14ac:dyDescent="0.25">
      <c r="A33797">
        <v>981878647</v>
      </c>
      <c r="B33797" s="1" t="s">
        <v>4967</v>
      </c>
      <c r="C33797">
        <v>1</v>
      </c>
      <c r="E33797" s="1" t="s">
        <v>23668</v>
      </c>
      <c r="F33797" s="1" t="s">
        <v>26227</v>
      </c>
      <c r="G33797" s="1" t="s">
        <v>24215</v>
      </c>
      <c r="H33797" s="1" t="s">
        <v>24216</v>
      </c>
      <c r="I33797" s="1" t="s">
        <v>23668</v>
      </c>
      <c r="J33797" s="1" t="s">
        <v>23668</v>
      </c>
      <c r="K33797" s="1" t="s">
        <v>23668</v>
      </c>
      <c r="L33797" s="1" t="s">
        <v>26228</v>
      </c>
      <c r="M33797" s="1" t="s">
        <v>26229</v>
      </c>
      <c r="N33797" s="1" t="s">
        <v>23668</v>
      </c>
      <c r="O33797" s="1" t="s">
        <v>24116</v>
      </c>
      <c r="P33797" s="1" t="s">
        <v>25387</v>
      </c>
      <c r="Q33797" s="1" t="s">
        <v>25388</v>
      </c>
      <c r="R33797" s="1" t="s">
        <v>23668</v>
      </c>
      <c r="S33797" s="1" t="s">
        <v>23668</v>
      </c>
    </row>
    <row r="33798" spans="1:19" x14ac:dyDescent="0.25">
      <c r="A33798">
        <v>970946055</v>
      </c>
      <c r="B33798" s="1" t="s">
        <v>26814</v>
      </c>
      <c r="C33798">
        <v>1</v>
      </c>
      <c r="E33798" s="1" t="s">
        <v>23668</v>
      </c>
      <c r="F33798" s="1" t="s">
        <v>26227</v>
      </c>
      <c r="G33798" s="1" t="s">
        <v>25844</v>
      </c>
      <c r="H33798" s="1" t="s">
        <v>25845</v>
      </c>
      <c r="I33798" s="1" t="s">
        <v>23668</v>
      </c>
      <c r="J33798" s="1" t="s">
        <v>23668</v>
      </c>
      <c r="K33798" s="1" t="s">
        <v>23668</v>
      </c>
      <c r="L33798" s="1" t="s">
        <v>26228</v>
      </c>
      <c r="M33798" s="1" t="s">
        <v>26229</v>
      </c>
      <c r="N33798" s="1" t="s">
        <v>23668</v>
      </c>
      <c r="O33798" s="1" t="s">
        <v>24763</v>
      </c>
      <c r="P33798" s="1" t="s">
        <v>23668</v>
      </c>
      <c r="Q33798" s="1" t="s">
        <v>23668</v>
      </c>
      <c r="R33798" s="1" t="s">
        <v>23668</v>
      </c>
      <c r="S33798" s="1" t="s">
        <v>23668</v>
      </c>
    </row>
    <row r="33799" spans="1:19" x14ac:dyDescent="0.25">
      <c r="A33799">
        <v>969964759</v>
      </c>
      <c r="B33799" s="1" t="s">
        <v>3702</v>
      </c>
      <c r="C33799">
        <v>1</v>
      </c>
      <c r="E33799" s="1" t="s">
        <v>23668</v>
      </c>
      <c r="F33799" s="1" t="s">
        <v>26227</v>
      </c>
      <c r="G33799" s="1" t="s">
        <v>25846</v>
      </c>
      <c r="H33799" s="1" t="s">
        <v>25847</v>
      </c>
      <c r="I33799" s="1" t="s">
        <v>23668</v>
      </c>
      <c r="J33799" s="1" t="s">
        <v>23668</v>
      </c>
      <c r="K33799" s="1" t="s">
        <v>23668</v>
      </c>
      <c r="L33799" s="1" t="s">
        <v>26228</v>
      </c>
      <c r="M33799" s="1" t="s">
        <v>26229</v>
      </c>
      <c r="N33799" s="1" t="s">
        <v>23668</v>
      </c>
      <c r="O33799" s="1" t="s">
        <v>24081</v>
      </c>
      <c r="P33799" s="1" t="s">
        <v>24215</v>
      </c>
      <c r="Q33799" s="1" t="s">
        <v>24216</v>
      </c>
      <c r="R33799" s="1" t="s">
        <v>25587</v>
      </c>
      <c r="S33799" s="1" t="s">
        <v>25588</v>
      </c>
    </row>
    <row r="33800" spans="1:19" x14ac:dyDescent="0.25">
      <c r="A33800">
        <v>990123462</v>
      </c>
      <c r="B33800" s="1" t="s">
        <v>19438</v>
      </c>
      <c r="C33800">
        <v>1</v>
      </c>
      <c r="E33800" s="1" t="s">
        <v>23668</v>
      </c>
      <c r="F33800" s="1" t="s">
        <v>26227</v>
      </c>
      <c r="G33800" s="1" t="s">
        <v>33849</v>
      </c>
      <c r="H33800" s="1" t="s">
        <v>33850</v>
      </c>
      <c r="I33800" s="1" t="s">
        <v>23668</v>
      </c>
      <c r="J33800" s="1" t="s">
        <v>23668</v>
      </c>
      <c r="K33800" s="1" t="s">
        <v>23668</v>
      </c>
      <c r="L33800" s="1" t="s">
        <v>26228</v>
      </c>
      <c r="M33800" s="1" t="s">
        <v>26229</v>
      </c>
      <c r="N33800" s="1" t="s">
        <v>23668</v>
      </c>
      <c r="O33800" s="1" t="s">
        <v>24093</v>
      </c>
      <c r="P33800" s="1" t="s">
        <v>23668</v>
      </c>
      <c r="Q33800" s="1" t="s">
        <v>23668</v>
      </c>
      <c r="R33800" s="1" t="s">
        <v>23668</v>
      </c>
      <c r="S33800" s="1" t="s">
        <v>23668</v>
      </c>
    </row>
    <row r="33801" spans="1:19" x14ac:dyDescent="0.25">
      <c r="A33801">
        <v>931601733</v>
      </c>
      <c r="B33801" s="1" t="s">
        <v>16563</v>
      </c>
      <c r="C33801">
        <v>1</v>
      </c>
      <c r="E33801" s="1" t="s">
        <v>23668</v>
      </c>
      <c r="F33801" s="1" t="s">
        <v>24453</v>
      </c>
      <c r="G33801" s="1" t="s">
        <v>32474</v>
      </c>
      <c r="H33801" s="1" t="s">
        <v>32475</v>
      </c>
      <c r="I33801" s="1" t="s">
        <v>23668</v>
      </c>
      <c r="J33801" s="1" t="s">
        <v>23668</v>
      </c>
      <c r="K33801" s="1" t="s">
        <v>23668</v>
      </c>
      <c r="L33801" s="1" t="s">
        <v>24456</v>
      </c>
      <c r="M33801" s="1" t="s">
        <v>24457</v>
      </c>
      <c r="N33801" s="1" t="s">
        <v>23668</v>
      </c>
      <c r="O33801" s="1" t="s">
        <v>24098</v>
      </c>
      <c r="P33801" s="1" t="s">
        <v>23668</v>
      </c>
      <c r="Q33801" s="1" t="s">
        <v>23668</v>
      </c>
      <c r="R33801" s="1" t="s">
        <v>23668</v>
      </c>
      <c r="S33801" s="1" t="s">
        <v>23668</v>
      </c>
    </row>
    <row r="33802" spans="1:19" x14ac:dyDescent="0.25">
      <c r="A33802">
        <v>989093991</v>
      </c>
      <c r="B33802" s="1" t="s">
        <v>30844</v>
      </c>
      <c r="C33802">
        <v>1</v>
      </c>
      <c r="E33802" s="1" t="s">
        <v>23668</v>
      </c>
      <c r="F33802" s="1" t="s">
        <v>24453</v>
      </c>
      <c r="G33802" s="1" t="s">
        <v>25133</v>
      </c>
      <c r="H33802" s="1" t="s">
        <v>25134</v>
      </c>
      <c r="I33802" s="1" t="s">
        <v>23668</v>
      </c>
      <c r="J33802" s="1" t="s">
        <v>23668</v>
      </c>
      <c r="K33802" s="1" t="s">
        <v>23668</v>
      </c>
      <c r="L33802" s="1" t="s">
        <v>24456</v>
      </c>
      <c r="M33802" s="1" t="s">
        <v>24457</v>
      </c>
      <c r="N33802" s="1" t="s">
        <v>23668</v>
      </c>
      <c r="O33802" s="1" t="s">
        <v>23914</v>
      </c>
      <c r="P33802" s="1" t="s">
        <v>23668</v>
      </c>
      <c r="Q33802" s="1" t="s">
        <v>23668</v>
      </c>
      <c r="R33802" s="1" t="s">
        <v>23668</v>
      </c>
      <c r="S33802" s="1" t="s">
        <v>23668</v>
      </c>
    </row>
    <row r="33803" spans="1:19" x14ac:dyDescent="0.25">
      <c r="A33803">
        <v>922787816</v>
      </c>
      <c r="B33803" s="1" t="s">
        <v>31675</v>
      </c>
      <c r="C33803">
        <v>1</v>
      </c>
      <c r="E33803" s="1" t="s">
        <v>23668</v>
      </c>
      <c r="F33803" s="1" t="s">
        <v>26227</v>
      </c>
      <c r="G33803" s="1" t="s">
        <v>25516</v>
      </c>
      <c r="H33803" s="1" t="s">
        <v>25517</v>
      </c>
      <c r="I33803" s="1" t="s">
        <v>23668</v>
      </c>
      <c r="J33803" s="1" t="s">
        <v>23668</v>
      </c>
      <c r="K33803" s="1" t="s">
        <v>23668</v>
      </c>
      <c r="L33803" s="1" t="s">
        <v>26228</v>
      </c>
      <c r="M33803" s="1" t="s">
        <v>26229</v>
      </c>
      <c r="N33803" s="1" t="s">
        <v>23668</v>
      </c>
      <c r="O33803" s="1" t="s">
        <v>23667</v>
      </c>
      <c r="P33803" s="1" t="s">
        <v>23668</v>
      </c>
      <c r="Q33803" s="1" t="s">
        <v>23668</v>
      </c>
      <c r="R33803" s="1" t="s">
        <v>23668</v>
      </c>
      <c r="S33803" s="1" t="s">
        <v>23668</v>
      </c>
    </row>
    <row r="33804" spans="1:19" x14ac:dyDescent="0.25">
      <c r="A33804">
        <v>981830962</v>
      </c>
      <c r="B33804" s="1" t="s">
        <v>33427</v>
      </c>
      <c r="C33804">
        <v>1</v>
      </c>
      <c r="E33804" s="1" t="s">
        <v>23668</v>
      </c>
      <c r="F33804" s="1" t="s">
        <v>26227</v>
      </c>
      <c r="G33804" s="1" t="s">
        <v>23757</v>
      </c>
      <c r="H33804" s="1" t="s">
        <v>23758</v>
      </c>
      <c r="I33804" s="1" t="s">
        <v>23668</v>
      </c>
      <c r="J33804" s="1" t="s">
        <v>23668</v>
      </c>
      <c r="K33804" s="1" t="s">
        <v>23668</v>
      </c>
      <c r="L33804" s="1" t="s">
        <v>26228</v>
      </c>
      <c r="M33804" s="1" t="s">
        <v>26229</v>
      </c>
      <c r="N33804" s="1" t="s">
        <v>23668</v>
      </c>
      <c r="O33804" s="1" t="s">
        <v>23914</v>
      </c>
      <c r="P33804" s="1" t="s">
        <v>23668</v>
      </c>
      <c r="Q33804" s="1" t="s">
        <v>23668</v>
      </c>
      <c r="R33804" s="1" t="s">
        <v>23668</v>
      </c>
      <c r="S33804" s="1" t="s">
        <v>23668</v>
      </c>
    </row>
    <row r="33805" spans="1:19" x14ac:dyDescent="0.25">
      <c r="A33805">
        <v>988743852</v>
      </c>
      <c r="B33805" s="1" t="s">
        <v>23153</v>
      </c>
      <c r="C33805">
        <v>1</v>
      </c>
      <c r="E33805" s="1" t="s">
        <v>23668</v>
      </c>
      <c r="F33805" s="1" t="s">
        <v>37154</v>
      </c>
      <c r="G33805" s="1" t="s">
        <v>25935</v>
      </c>
      <c r="H33805" s="1" t="s">
        <v>25936</v>
      </c>
      <c r="I33805" s="1" t="s">
        <v>23668</v>
      </c>
      <c r="J33805" s="1" t="s">
        <v>25030</v>
      </c>
      <c r="K33805" s="1" t="s">
        <v>23668</v>
      </c>
      <c r="L33805" s="1" t="s">
        <v>37152</v>
      </c>
      <c r="M33805" s="1" t="s">
        <v>37153</v>
      </c>
      <c r="N33805" s="1" t="s">
        <v>23668</v>
      </c>
      <c r="O33805" s="1" t="s">
        <v>24104</v>
      </c>
      <c r="P33805" s="1" t="s">
        <v>23668</v>
      </c>
      <c r="Q33805" s="1" t="s">
        <v>23668</v>
      </c>
      <c r="R33805" s="1" t="s">
        <v>23668</v>
      </c>
      <c r="S33805" s="1" t="s">
        <v>23668</v>
      </c>
    </row>
    <row r="33806" spans="1:19" x14ac:dyDescent="0.25">
      <c r="A33806">
        <v>924752556</v>
      </c>
      <c r="B33806" s="1" t="s">
        <v>11376</v>
      </c>
      <c r="C33806">
        <v>1</v>
      </c>
      <c r="E33806" s="1" t="s">
        <v>23668</v>
      </c>
      <c r="F33806" s="1" t="s">
        <v>26227</v>
      </c>
      <c r="G33806" s="1" t="s">
        <v>24605</v>
      </c>
      <c r="H33806" s="1" t="s">
        <v>24606</v>
      </c>
      <c r="I33806" s="1" t="s">
        <v>23668</v>
      </c>
      <c r="J33806" s="1" t="s">
        <v>23668</v>
      </c>
      <c r="K33806" s="1" t="s">
        <v>23668</v>
      </c>
      <c r="L33806" s="1" t="s">
        <v>26228</v>
      </c>
      <c r="M33806" s="1" t="s">
        <v>26229</v>
      </c>
      <c r="N33806" s="1" t="s">
        <v>23668</v>
      </c>
      <c r="O33806" s="1" t="s">
        <v>23667</v>
      </c>
      <c r="P33806" s="1" t="s">
        <v>23668</v>
      </c>
      <c r="Q33806" s="1" t="s">
        <v>23668</v>
      </c>
      <c r="R33806" s="1" t="s">
        <v>23668</v>
      </c>
      <c r="S33806" s="1" t="s">
        <v>23668</v>
      </c>
    </row>
    <row r="33807" spans="1:19" x14ac:dyDescent="0.25">
      <c r="A33807">
        <v>927249766</v>
      </c>
      <c r="B33807" s="1" t="s">
        <v>10692</v>
      </c>
      <c r="C33807">
        <v>1</v>
      </c>
      <c r="E33807" s="1" t="s">
        <v>23668</v>
      </c>
      <c r="F33807" s="1" t="s">
        <v>24453</v>
      </c>
      <c r="G33807" s="1" t="s">
        <v>29768</v>
      </c>
      <c r="H33807" s="1" t="s">
        <v>29769</v>
      </c>
      <c r="I33807" s="1" t="s">
        <v>23668</v>
      </c>
      <c r="J33807" s="1" t="s">
        <v>23668</v>
      </c>
      <c r="K33807" s="1" t="s">
        <v>23668</v>
      </c>
      <c r="L33807" s="1" t="s">
        <v>24456</v>
      </c>
      <c r="M33807" s="1" t="s">
        <v>24457</v>
      </c>
      <c r="N33807" s="1" t="s">
        <v>23668</v>
      </c>
      <c r="O33807" s="1" t="s">
        <v>24123</v>
      </c>
      <c r="P33807" s="1" t="s">
        <v>23668</v>
      </c>
      <c r="Q33807" s="1" t="s">
        <v>23668</v>
      </c>
      <c r="R33807" s="1" t="s">
        <v>23668</v>
      </c>
      <c r="S33807" s="1" t="s">
        <v>23668</v>
      </c>
    </row>
    <row r="33808" spans="1:19" x14ac:dyDescent="0.25">
      <c r="A33808">
        <v>991743898</v>
      </c>
      <c r="B33808" s="1" t="s">
        <v>30448</v>
      </c>
      <c r="C33808">
        <v>1</v>
      </c>
      <c r="E33808" s="1" t="s">
        <v>23668</v>
      </c>
      <c r="F33808" s="1" t="s">
        <v>24453</v>
      </c>
      <c r="G33808" s="1" t="s">
        <v>30252</v>
      </c>
      <c r="H33808" s="1" t="s">
        <v>30253</v>
      </c>
      <c r="I33808" s="1" t="s">
        <v>23668</v>
      </c>
      <c r="J33808" s="1" t="s">
        <v>23668</v>
      </c>
      <c r="K33808" s="1" t="s">
        <v>23668</v>
      </c>
      <c r="L33808" s="1" t="s">
        <v>25221</v>
      </c>
      <c r="M33808" s="1" t="s">
        <v>25222</v>
      </c>
      <c r="N33808" s="1" t="s">
        <v>23668</v>
      </c>
      <c r="O33808" s="1" t="s">
        <v>23914</v>
      </c>
      <c r="P33808" s="1" t="s">
        <v>23668</v>
      </c>
      <c r="Q33808" s="1" t="s">
        <v>23668</v>
      </c>
      <c r="R33808" s="1" t="s">
        <v>23668</v>
      </c>
      <c r="S33808" s="1" t="s">
        <v>23668</v>
      </c>
    </row>
    <row r="33809" spans="1:19" x14ac:dyDescent="0.25">
      <c r="A33809">
        <v>924408952</v>
      </c>
      <c r="B33809" s="1" t="s">
        <v>19004</v>
      </c>
      <c r="C33809">
        <v>1</v>
      </c>
      <c r="E33809" s="1" t="s">
        <v>23668</v>
      </c>
      <c r="F33809" s="1" t="s">
        <v>26227</v>
      </c>
      <c r="G33809" s="1" t="s">
        <v>25974</v>
      </c>
      <c r="H33809" s="1" t="s">
        <v>25975</v>
      </c>
      <c r="I33809" s="1" t="s">
        <v>23668</v>
      </c>
      <c r="J33809" s="1" t="s">
        <v>23668</v>
      </c>
      <c r="K33809" s="1" t="s">
        <v>23668</v>
      </c>
      <c r="L33809" s="1" t="s">
        <v>26228</v>
      </c>
      <c r="M33809" s="1" t="s">
        <v>26229</v>
      </c>
      <c r="N33809" s="1" t="s">
        <v>23668</v>
      </c>
      <c r="O33809" s="1" t="s">
        <v>23667</v>
      </c>
      <c r="P33809" s="1" t="s">
        <v>23668</v>
      </c>
      <c r="Q33809" s="1" t="s">
        <v>23668</v>
      </c>
      <c r="R33809" s="1" t="s">
        <v>23668</v>
      </c>
      <c r="S33809" s="1" t="s">
        <v>23668</v>
      </c>
    </row>
    <row r="33810" spans="1:19" x14ac:dyDescent="0.25">
      <c r="A33810">
        <v>833480022</v>
      </c>
      <c r="B33810" s="1" t="s">
        <v>21867</v>
      </c>
      <c r="C33810">
        <v>1</v>
      </c>
      <c r="E33810" s="1" t="s">
        <v>23668</v>
      </c>
      <c r="F33810" s="1" t="s">
        <v>26227</v>
      </c>
      <c r="G33810" s="1" t="s">
        <v>25933</v>
      </c>
      <c r="H33810" s="1" t="s">
        <v>25934</v>
      </c>
      <c r="I33810" s="1" t="s">
        <v>23668</v>
      </c>
      <c r="J33810" s="1" t="s">
        <v>23668</v>
      </c>
      <c r="K33810" s="1" t="s">
        <v>23668</v>
      </c>
      <c r="L33810" s="1" t="s">
        <v>26228</v>
      </c>
      <c r="M33810" s="1" t="s">
        <v>26229</v>
      </c>
      <c r="N33810" s="1" t="s">
        <v>23668</v>
      </c>
      <c r="O33810" s="1" t="s">
        <v>24102</v>
      </c>
      <c r="P33810" s="1" t="s">
        <v>23668</v>
      </c>
      <c r="Q33810" s="1" t="s">
        <v>23668</v>
      </c>
      <c r="R33810" s="1" t="s">
        <v>23668</v>
      </c>
      <c r="S33810" s="1" t="s">
        <v>23668</v>
      </c>
    </row>
    <row r="33811" spans="1:19" x14ac:dyDescent="0.25">
      <c r="A33811">
        <v>990012695</v>
      </c>
      <c r="B33811" s="1" t="s">
        <v>13823</v>
      </c>
      <c r="C33811">
        <v>1</v>
      </c>
      <c r="E33811" s="1" t="s">
        <v>23668</v>
      </c>
      <c r="F33811" s="1" t="s">
        <v>24453</v>
      </c>
      <c r="G33811" s="1" t="s">
        <v>25201</v>
      </c>
      <c r="H33811" s="1" t="s">
        <v>25202</v>
      </c>
      <c r="I33811" s="1" t="s">
        <v>23668</v>
      </c>
      <c r="J33811" s="1" t="s">
        <v>23668</v>
      </c>
      <c r="K33811" s="1" t="s">
        <v>23668</v>
      </c>
      <c r="L33811" s="1" t="s">
        <v>24456</v>
      </c>
      <c r="M33811" s="1" t="s">
        <v>24457</v>
      </c>
      <c r="N33811" s="1" t="s">
        <v>23668</v>
      </c>
      <c r="O33811" s="1" t="s">
        <v>24107</v>
      </c>
      <c r="P33811" s="1" t="s">
        <v>23668</v>
      </c>
      <c r="Q33811" s="1" t="s">
        <v>23668</v>
      </c>
      <c r="R33811" s="1" t="s">
        <v>23668</v>
      </c>
      <c r="S33811" s="1" t="s">
        <v>23668</v>
      </c>
    </row>
    <row r="33812" spans="1:19" x14ac:dyDescent="0.25">
      <c r="A33812">
        <v>827858072</v>
      </c>
      <c r="B33812" s="1" t="s">
        <v>20492</v>
      </c>
      <c r="C33812">
        <v>1</v>
      </c>
      <c r="E33812" s="1" t="s">
        <v>23668</v>
      </c>
      <c r="F33812" s="1" t="s">
        <v>26433</v>
      </c>
      <c r="G33812" s="1" t="s">
        <v>25324</v>
      </c>
      <c r="H33812" s="1" t="s">
        <v>25325</v>
      </c>
      <c r="I33812" s="1" t="s">
        <v>23668</v>
      </c>
      <c r="J33812" s="1" t="s">
        <v>23668</v>
      </c>
      <c r="K33812" s="1" t="s">
        <v>23668</v>
      </c>
      <c r="L33812" s="1" t="s">
        <v>26434</v>
      </c>
      <c r="M33812" s="1" t="s">
        <v>26435</v>
      </c>
      <c r="N33812" s="1" t="s">
        <v>23668</v>
      </c>
      <c r="O33812" s="1" t="s">
        <v>23914</v>
      </c>
      <c r="P33812" s="1" t="s">
        <v>23668</v>
      </c>
      <c r="Q33812" s="1" t="s">
        <v>23668</v>
      </c>
      <c r="R33812" s="1" t="s">
        <v>23668</v>
      </c>
      <c r="S33812" s="1" t="s">
        <v>23668</v>
      </c>
    </row>
    <row r="33813" spans="1:19" x14ac:dyDescent="0.25">
      <c r="A33813">
        <v>927127903</v>
      </c>
      <c r="B33813" s="1" t="s">
        <v>11939</v>
      </c>
      <c r="C33813">
        <v>1</v>
      </c>
      <c r="E33813" s="1" t="s">
        <v>23668</v>
      </c>
      <c r="F33813" s="1" t="s">
        <v>24453</v>
      </c>
      <c r="G33813" s="1" t="s">
        <v>25133</v>
      </c>
      <c r="H33813" s="1" t="s">
        <v>25134</v>
      </c>
      <c r="I33813" s="1" t="s">
        <v>23668</v>
      </c>
      <c r="J33813" s="1" t="s">
        <v>23668</v>
      </c>
      <c r="K33813" s="1" t="s">
        <v>23668</v>
      </c>
      <c r="L33813" s="1" t="s">
        <v>24456</v>
      </c>
      <c r="M33813" s="1" t="s">
        <v>24457</v>
      </c>
      <c r="N33813" s="1" t="s">
        <v>23668</v>
      </c>
      <c r="O33813" s="1" t="s">
        <v>24107</v>
      </c>
      <c r="P33813" s="1" t="s">
        <v>23668</v>
      </c>
      <c r="Q33813" s="1" t="s">
        <v>23668</v>
      </c>
      <c r="R33813" s="1" t="s">
        <v>23668</v>
      </c>
      <c r="S33813" s="1" t="s">
        <v>23668</v>
      </c>
    </row>
    <row r="33814" spans="1:19" x14ac:dyDescent="0.25">
      <c r="A33814">
        <v>934788362</v>
      </c>
      <c r="B33814" s="1" t="s">
        <v>10901</v>
      </c>
      <c r="C33814">
        <v>1</v>
      </c>
      <c r="E33814" s="1" t="s">
        <v>23668</v>
      </c>
      <c r="F33814" s="1" t="s">
        <v>26227</v>
      </c>
      <c r="G33814" s="1" t="s">
        <v>24469</v>
      </c>
      <c r="H33814" s="1" t="s">
        <v>24470</v>
      </c>
      <c r="I33814" s="1" t="s">
        <v>23668</v>
      </c>
      <c r="J33814" s="1" t="s">
        <v>29888</v>
      </c>
      <c r="K33814" s="1" t="s">
        <v>23668</v>
      </c>
      <c r="L33814" s="1" t="s">
        <v>26228</v>
      </c>
      <c r="M33814" s="1" t="s">
        <v>26229</v>
      </c>
      <c r="N33814" s="1" t="s">
        <v>23668</v>
      </c>
      <c r="O33814" s="1" t="s">
        <v>23667</v>
      </c>
      <c r="P33814" s="1" t="s">
        <v>23668</v>
      </c>
      <c r="Q33814" s="1" t="s">
        <v>23668</v>
      </c>
      <c r="R33814" s="1" t="s">
        <v>23668</v>
      </c>
      <c r="S33814" s="1" t="s">
        <v>23668</v>
      </c>
    </row>
    <row r="33815" spans="1:19" x14ac:dyDescent="0.25">
      <c r="A33815">
        <v>912818381</v>
      </c>
      <c r="B33815" s="1" t="s">
        <v>34912</v>
      </c>
      <c r="C33815">
        <v>1</v>
      </c>
      <c r="E33815" s="1" t="s">
        <v>23668</v>
      </c>
      <c r="F33815" s="1" t="s">
        <v>26433</v>
      </c>
      <c r="G33815" s="1" t="s">
        <v>25055</v>
      </c>
      <c r="H33815" s="1" t="s">
        <v>25056</v>
      </c>
      <c r="I33815" s="1" t="s">
        <v>23668</v>
      </c>
      <c r="J33815" s="1" t="s">
        <v>23668</v>
      </c>
      <c r="K33815" s="1" t="s">
        <v>23668</v>
      </c>
      <c r="L33815" s="1" t="s">
        <v>26434</v>
      </c>
      <c r="M33815" s="1" t="s">
        <v>26435</v>
      </c>
      <c r="N33815" s="1" t="s">
        <v>23668</v>
      </c>
      <c r="O33815" s="1" t="s">
        <v>23914</v>
      </c>
      <c r="P33815" s="1" t="s">
        <v>23668</v>
      </c>
      <c r="Q33815" s="1" t="s">
        <v>23668</v>
      </c>
      <c r="R33815" s="1" t="s">
        <v>23668</v>
      </c>
      <c r="S33815" s="1" t="s">
        <v>23668</v>
      </c>
    </row>
    <row r="33816" spans="1:19" x14ac:dyDescent="0.25">
      <c r="A33816">
        <v>916585128</v>
      </c>
      <c r="B33816" s="1" t="s">
        <v>30309</v>
      </c>
      <c r="C33816">
        <v>1</v>
      </c>
      <c r="E33816" s="1" t="s">
        <v>23668</v>
      </c>
      <c r="F33816" s="1" t="s">
        <v>24453</v>
      </c>
      <c r="G33816" s="1" t="s">
        <v>30252</v>
      </c>
      <c r="H33816" s="1" t="s">
        <v>30253</v>
      </c>
      <c r="I33816" s="1" t="s">
        <v>23668</v>
      </c>
      <c r="J33816" s="1" t="s">
        <v>23668</v>
      </c>
      <c r="K33816" s="1" t="s">
        <v>23668</v>
      </c>
      <c r="L33816" s="1" t="s">
        <v>25221</v>
      </c>
      <c r="M33816" s="1" t="s">
        <v>25222</v>
      </c>
      <c r="N33816" s="1" t="s">
        <v>23668</v>
      </c>
      <c r="O33816" s="1" t="s">
        <v>24102</v>
      </c>
      <c r="P33816" s="1" t="s">
        <v>23668</v>
      </c>
      <c r="Q33816" s="1" t="s">
        <v>23668</v>
      </c>
      <c r="R33816" s="1" t="s">
        <v>23668</v>
      </c>
      <c r="S33816" s="1" t="s">
        <v>23668</v>
      </c>
    </row>
    <row r="33817" spans="1:19" x14ac:dyDescent="0.25">
      <c r="A33817">
        <v>920680364</v>
      </c>
      <c r="B33817" s="1" t="s">
        <v>9168</v>
      </c>
      <c r="C33817">
        <v>1</v>
      </c>
      <c r="E33817" s="1" t="s">
        <v>23668</v>
      </c>
      <c r="F33817" s="1" t="s">
        <v>26227</v>
      </c>
      <c r="G33817" s="1" t="s">
        <v>25734</v>
      </c>
      <c r="H33817" s="1" t="s">
        <v>25735</v>
      </c>
      <c r="I33817" s="1" t="s">
        <v>23668</v>
      </c>
      <c r="J33817" s="1" t="s">
        <v>23668</v>
      </c>
      <c r="K33817" s="1" t="s">
        <v>23668</v>
      </c>
      <c r="L33817" s="1" t="s">
        <v>26228</v>
      </c>
      <c r="M33817" s="1" t="s">
        <v>26229</v>
      </c>
      <c r="N33817" s="1" t="s">
        <v>23668</v>
      </c>
      <c r="O33817" s="1" t="s">
        <v>23667</v>
      </c>
      <c r="P33817" s="1" t="s">
        <v>23668</v>
      </c>
      <c r="Q33817" s="1" t="s">
        <v>23668</v>
      </c>
      <c r="R33817" s="1" t="s">
        <v>23668</v>
      </c>
      <c r="S33817" s="1" t="s">
        <v>23668</v>
      </c>
    </row>
    <row r="33818" spans="1:19" x14ac:dyDescent="0.25">
      <c r="A33818">
        <v>989238574</v>
      </c>
      <c r="B33818" s="1" t="s">
        <v>30434</v>
      </c>
      <c r="C33818">
        <v>1</v>
      </c>
      <c r="E33818" s="1" t="s">
        <v>23668</v>
      </c>
      <c r="F33818" s="1" t="s">
        <v>24453</v>
      </c>
      <c r="G33818" s="1" t="s">
        <v>30252</v>
      </c>
      <c r="H33818" s="1" t="s">
        <v>30253</v>
      </c>
      <c r="I33818" s="1" t="s">
        <v>23668</v>
      </c>
      <c r="J33818" s="1" t="s">
        <v>23668</v>
      </c>
      <c r="K33818" s="1" t="s">
        <v>23668</v>
      </c>
      <c r="L33818" s="1" t="s">
        <v>25221</v>
      </c>
      <c r="M33818" s="1" t="s">
        <v>25222</v>
      </c>
      <c r="N33818" s="1" t="s">
        <v>23668</v>
      </c>
      <c r="O33818" s="1" t="s">
        <v>24102</v>
      </c>
      <c r="P33818" s="1" t="s">
        <v>23668</v>
      </c>
      <c r="Q33818" s="1" t="s">
        <v>23668</v>
      </c>
      <c r="R33818" s="1" t="s">
        <v>23668</v>
      </c>
      <c r="S33818" s="1" t="s">
        <v>23668</v>
      </c>
    </row>
    <row r="33819" spans="1:19" x14ac:dyDescent="0.25">
      <c r="A33819">
        <v>964112894</v>
      </c>
      <c r="B33819" s="1" t="s">
        <v>22183</v>
      </c>
      <c r="C33819">
        <v>1</v>
      </c>
      <c r="E33819" s="1" t="s">
        <v>23668</v>
      </c>
      <c r="F33819" s="1" t="s">
        <v>26227</v>
      </c>
      <c r="G33819" s="1" t="s">
        <v>36662</v>
      </c>
      <c r="H33819" s="1" t="s">
        <v>36663</v>
      </c>
      <c r="I33819" s="1" t="s">
        <v>23668</v>
      </c>
      <c r="J33819" s="1" t="s">
        <v>23668</v>
      </c>
      <c r="K33819" s="1" t="s">
        <v>23668</v>
      </c>
      <c r="L33819" s="1" t="s">
        <v>26228</v>
      </c>
      <c r="M33819" s="1" t="s">
        <v>26229</v>
      </c>
      <c r="N33819" s="1" t="s">
        <v>23668</v>
      </c>
      <c r="O33819" s="1" t="s">
        <v>24104</v>
      </c>
      <c r="P33819" s="1" t="s">
        <v>23668</v>
      </c>
      <c r="Q33819" s="1" t="s">
        <v>23668</v>
      </c>
      <c r="R33819" s="1" t="s">
        <v>23668</v>
      </c>
      <c r="S33819" s="1" t="s">
        <v>23668</v>
      </c>
    </row>
    <row r="33820" spans="1:19" x14ac:dyDescent="0.25">
      <c r="A33820">
        <v>922254451</v>
      </c>
      <c r="B33820" s="1" t="s">
        <v>14604</v>
      </c>
      <c r="C33820">
        <v>1</v>
      </c>
      <c r="E33820" s="1" t="s">
        <v>23668</v>
      </c>
      <c r="F33820" s="1" t="s">
        <v>24453</v>
      </c>
      <c r="G33820" s="1" t="s">
        <v>25516</v>
      </c>
      <c r="H33820" s="1" t="s">
        <v>25517</v>
      </c>
      <c r="I33820" s="1" t="s">
        <v>23668</v>
      </c>
      <c r="J33820" s="1" t="s">
        <v>24102</v>
      </c>
      <c r="K33820" s="1" t="s">
        <v>23668</v>
      </c>
      <c r="L33820" s="1" t="s">
        <v>24456</v>
      </c>
      <c r="M33820" s="1" t="s">
        <v>24457</v>
      </c>
      <c r="N33820" s="1" t="s">
        <v>23668</v>
      </c>
      <c r="O33820" s="1" t="s">
        <v>24102</v>
      </c>
      <c r="P33820" s="1" t="s">
        <v>23668</v>
      </c>
      <c r="Q33820" s="1" t="s">
        <v>23668</v>
      </c>
      <c r="R33820" s="1" t="s">
        <v>23668</v>
      </c>
      <c r="S33820" s="1" t="s">
        <v>23668</v>
      </c>
    </row>
    <row r="33821" spans="1:19" x14ac:dyDescent="0.25">
      <c r="A33821">
        <v>998415241</v>
      </c>
      <c r="B33821" s="1" t="s">
        <v>18560</v>
      </c>
      <c r="C33821">
        <v>1</v>
      </c>
      <c r="E33821" s="1" t="s">
        <v>23668</v>
      </c>
      <c r="F33821" s="1" t="s">
        <v>24453</v>
      </c>
      <c r="G33821" s="1" t="s">
        <v>23712</v>
      </c>
      <c r="H33821" s="1" t="s">
        <v>23713</v>
      </c>
      <c r="I33821" s="1" t="s">
        <v>23668</v>
      </c>
      <c r="J33821" s="1" t="s">
        <v>24102</v>
      </c>
      <c r="K33821" s="1" t="s">
        <v>23668</v>
      </c>
      <c r="L33821" s="1" t="s">
        <v>24456</v>
      </c>
      <c r="M33821" s="1" t="s">
        <v>24457</v>
      </c>
      <c r="N33821" s="1" t="s">
        <v>23668</v>
      </c>
      <c r="O33821" s="1" t="s">
        <v>24102</v>
      </c>
      <c r="P33821" s="1" t="s">
        <v>23668</v>
      </c>
      <c r="Q33821" s="1" t="s">
        <v>23668</v>
      </c>
      <c r="R33821" s="1" t="s">
        <v>23668</v>
      </c>
      <c r="S33821" s="1" t="s">
        <v>23668</v>
      </c>
    </row>
    <row r="33822" spans="1:19" x14ac:dyDescent="0.25">
      <c r="A33822">
        <v>981092392</v>
      </c>
      <c r="B33822" s="1" t="s">
        <v>3127</v>
      </c>
      <c r="C33822">
        <v>1</v>
      </c>
      <c r="E33822" s="1" t="s">
        <v>23668</v>
      </c>
      <c r="F33822" s="1" t="s">
        <v>26227</v>
      </c>
      <c r="G33822" s="1" t="s">
        <v>25523</v>
      </c>
      <c r="H33822" s="1" t="s">
        <v>25524</v>
      </c>
      <c r="I33822" s="1" t="s">
        <v>23668</v>
      </c>
      <c r="J33822" s="1" t="s">
        <v>23668</v>
      </c>
      <c r="K33822" s="1" t="s">
        <v>23668</v>
      </c>
      <c r="L33822" s="1" t="s">
        <v>26228</v>
      </c>
      <c r="M33822" s="1" t="s">
        <v>26229</v>
      </c>
      <c r="N33822" s="1" t="s">
        <v>23668</v>
      </c>
      <c r="O33822" s="1" t="s">
        <v>24121</v>
      </c>
      <c r="P33822" s="1" t="s">
        <v>24215</v>
      </c>
      <c r="Q33822" s="1" t="s">
        <v>24216</v>
      </c>
      <c r="R33822" s="1" t="s">
        <v>23668</v>
      </c>
      <c r="S33822" s="1" t="s">
        <v>23668</v>
      </c>
    </row>
    <row r="33823" spans="1:19" x14ac:dyDescent="0.25">
      <c r="A33823">
        <v>925673412</v>
      </c>
      <c r="B33823" s="1" t="s">
        <v>33147</v>
      </c>
      <c r="C33823">
        <v>1</v>
      </c>
      <c r="E33823" s="1" t="s">
        <v>23668</v>
      </c>
      <c r="F33823" s="1" t="s">
        <v>26227</v>
      </c>
      <c r="G33823" s="1" t="s">
        <v>23738</v>
      </c>
      <c r="H33823" s="1" t="s">
        <v>23739</v>
      </c>
      <c r="I33823" s="1" t="s">
        <v>23668</v>
      </c>
      <c r="J33823" s="1" t="s">
        <v>23668</v>
      </c>
      <c r="K33823" s="1" t="s">
        <v>23668</v>
      </c>
      <c r="L33823" s="1" t="s">
        <v>26228</v>
      </c>
      <c r="M33823" s="1" t="s">
        <v>26229</v>
      </c>
      <c r="N33823" s="1" t="s">
        <v>23668</v>
      </c>
      <c r="O33823" s="1" t="s">
        <v>23667</v>
      </c>
      <c r="P33823" s="1" t="s">
        <v>23668</v>
      </c>
      <c r="Q33823" s="1" t="s">
        <v>23668</v>
      </c>
      <c r="R33823" s="1" t="s">
        <v>23668</v>
      </c>
      <c r="S33823" s="1" t="s">
        <v>23668</v>
      </c>
    </row>
    <row r="33824" spans="1:19" x14ac:dyDescent="0.25">
      <c r="A33824">
        <v>988908592</v>
      </c>
      <c r="B33824" s="1" t="s">
        <v>34111</v>
      </c>
      <c r="C33824">
        <v>1</v>
      </c>
      <c r="E33824" s="1" t="s">
        <v>23668</v>
      </c>
      <c r="F33824" s="1" t="s">
        <v>26227</v>
      </c>
      <c r="G33824" s="1" t="s">
        <v>33849</v>
      </c>
      <c r="H33824" s="1" t="s">
        <v>33850</v>
      </c>
      <c r="I33824" s="1" t="s">
        <v>23668</v>
      </c>
      <c r="J33824" s="1" t="s">
        <v>23668</v>
      </c>
      <c r="K33824" s="1" t="s">
        <v>23668</v>
      </c>
      <c r="L33824" s="1" t="s">
        <v>26228</v>
      </c>
      <c r="M33824" s="1" t="s">
        <v>26229</v>
      </c>
      <c r="N33824" s="1" t="s">
        <v>23668</v>
      </c>
      <c r="O33824" s="1" t="s">
        <v>24081</v>
      </c>
      <c r="P33824" s="1" t="s">
        <v>23668</v>
      </c>
      <c r="Q33824" s="1" t="s">
        <v>23668</v>
      </c>
      <c r="R33824" s="1" t="s">
        <v>23668</v>
      </c>
      <c r="S33824" s="1" t="s">
        <v>23668</v>
      </c>
    </row>
    <row r="33825" spans="1:19" x14ac:dyDescent="0.25">
      <c r="A33825">
        <v>930753300</v>
      </c>
      <c r="B33825" s="1" t="s">
        <v>6660</v>
      </c>
      <c r="C33825">
        <v>1</v>
      </c>
      <c r="E33825" s="1" t="s">
        <v>23668</v>
      </c>
      <c r="F33825" s="1" t="s">
        <v>24453</v>
      </c>
      <c r="G33825" s="1" t="s">
        <v>25034</v>
      </c>
      <c r="H33825" s="1" t="s">
        <v>25035</v>
      </c>
      <c r="I33825" s="1" t="s">
        <v>23668</v>
      </c>
      <c r="J33825" s="1" t="s">
        <v>23668</v>
      </c>
      <c r="K33825" s="1" t="s">
        <v>23668</v>
      </c>
      <c r="L33825" s="1" t="s">
        <v>24456</v>
      </c>
      <c r="M33825" s="1" t="s">
        <v>24457</v>
      </c>
      <c r="N33825" s="1" t="s">
        <v>23668</v>
      </c>
      <c r="O33825" s="1" t="s">
        <v>23667</v>
      </c>
      <c r="P33825" s="1" t="s">
        <v>23668</v>
      </c>
      <c r="Q33825" s="1" t="s">
        <v>23668</v>
      </c>
      <c r="R33825" s="1" t="s">
        <v>23668</v>
      </c>
      <c r="S33825" s="1" t="s">
        <v>23668</v>
      </c>
    </row>
    <row r="33826" spans="1:19" x14ac:dyDescent="0.25">
      <c r="A33826">
        <v>935905842</v>
      </c>
      <c r="B33826" s="1" t="s">
        <v>7436</v>
      </c>
      <c r="C33826">
        <v>1</v>
      </c>
      <c r="E33826" s="1" t="s">
        <v>23668</v>
      </c>
      <c r="F33826" s="1" t="s">
        <v>24453</v>
      </c>
      <c r="G33826" s="1" t="s">
        <v>25008</v>
      </c>
      <c r="H33826" s="1" t="s">
        <v>25009</v>
      </c>
      <c r="I33826" s="1" t="s">
        <v>23668</v>
      </c>
      <c r="J33826" s="1" t="s">
        <v>23668</v>
      </c>
      <c r="K33826" s="1" t="s">
        <v>23668</v>
      </c>
      <c r="L33826" s="1" t="s">
        <v>24456</v>
      </c>
      <c r="M33826" s="1" t="s">
        <v>24457</v>
      </c>
      <c r="N33826" s="1" t="s">
        <v>23668</v>
      </c>
      <c r="O33826" s="1" t="s">
        <v>24334</v>
      </c>
      <c r="P33826" s="1" t="s">
        <v>23668</v>
      </c>
      <c r="Q33826" s="1" t="s">
        <v>23668</v>
      </c>
      <c r="R33826" s="1" t="s">
        <v>23668</v>
      </c>
      <c r="S33826" s="1" t="s">
        <v>23668</v>
      </c>
    </row>
    <row r="33827" spans="1:19" x14ac:dyDescent="0.25">
      <c r="A33827">
        <v>827491772</v>
      </c>
      <c r="B33827" s="1" t="s">
        <v>33870</v>
      </c>
      <c r="C33827">
        <v>1</v>
      </c>
      <c r="E33827" s="1" t="s">
        <v>23668</v>
      </c>
      <c r="F33827" s="1" t="s">
        <v>26227</v>
      </c>
      <c r="G33827" s="1" t="s">
        <v>33849</v>
      </c>
      <c r="H33827" s="1" t="s">
        <v>33850</v>
      </c>
      <c r="I33827" s="1" t="s">
        <v>23668</v>
      </c>
      <c r="J33827" s="1" t="s">
        <v>23668</v>
      </c>
      <c r="K33827" s="1" t="s">
        <v>23668</v>
      </c>
      <c r="L33827" s="1" t="s">
        <v>26228</v>
      </c>
      <c r="M33827" s="1" t="s">
        <v>26229</v>
      </c>
      <c r="N33827" s="1" t="s">
        <v>23668</v>
      </c>
      <c r="O33827" s="1" t="s">
        <v>24116</v>
      </c>
      <c r="P33827" s="1" t="s">
        <v>23668</v>
      </c>
      <c r="Q33827" s="1" t="s">
        <v>23668</v>
      </c>
      <c r="R33827" s="1" t="s">
        <v>23668</v>
      </c>
      <c r="S33827" s="1" t="s">
        <v>23668</v>
      </c>
    </row>
    <row r="33828" spans="1:19" x14ac:dyDescent="0.25">
      <c r="A33828">
        <v>988542490</v>
      </c>
      <c r="B33828" s="1" t="s">
        <v>19528</v>
      </c>
      <c r="C33828">
        <v>1</v>
      </c>
      <c r="E33828" s="1" t="s">
        <v>23668</v>
      </c>
      <c r="F33828" s="1" t="s">
        <v>26227</v>
      </c>
      <c r="G33828" s="1" t="s">
        <v>24211</v>
      </c>
      <c r="H33828" s="1" t="s">
        <v>24212</v>
      </c>
      <c r="I33828" s="1" t="s">
        <v>23668</v>
      </c>
      <c r="J33828" s="1" t="s">
        <v>23668</v>
      </c>
      <c r="K33828" s="1" t="s">
        <v>23668</v>
      </c>
      <c r="L33828" s="1" t="s">
        <v>26228</v>
      </c>
      <c r="M33828" s="1" t="s">
        <v>26229</v>
      </c>
      <c r="N33828" s="1" t="s">
        <v>23668</v>
      </c>
      <c r="O33828" s="1" t="s">
        <v>23914</v>
      </c>
      <c r="P33828" s="1" t="s">
        <v>23668</v>
      </c>
      <c r="Q33828" s="1" t="s">
        <v>23668</v>
      </c>
      <c r="R33828" s="1" t="s">
        <v>23668</v>
      </c>
      <c r="S33828" s="1" t="s">
        <v>23668</v>
      </c>
    </row>
    <row r="33829" spans="1:19" x14ac:dyDescent="0.25">
      <c r="A33829">
        <v>970213163</v>
      </c>
      <c r="B33829" s="1" t="s">
        <v>10664</v>
      </c>
      <c r="C33829">
        <v>1</v>
      </c>
      <c r="E33829" s="1" t="s">
        <v>23668</v>
      </c>
      <c r="F33829" s="1" t="s">
        <v>26227</v>
      </c>
      <c r="G33829" s="1" t="s">
        <v>25288</v>
      </c>
      <c r="H33829" s="1" t="s">
        <v>25289</v>
      </c>
      <c r="I33829" s="1" t="s">
        <v>23668</v>
      </c>
      <c r="J33829" s="1" t="s">
        <v>23668</v>
      </c>
      <c r="K33829" s="1" t="s">
        <v>23668</v>
      </c>
      <c r="L33829" s="1" t="s">
        <v>26228</v>
      </c>
      <c r="M33829" s="1" t="s">
        <v>26229</v>
      </c>
      <c r="N33829" s="1" t="s">
        <v>23668</v>
      </c>
      <c r="O33829" s="1" t="s">
        <v>24337</v>
      </c>
      <c r="P33829" s="1" t="s">
        <v>23668</v>
      </c>
      <c r="Q33829" s="1" t="s">
        <v>23668</v>
      </c>
      <c r="R33829" s="1" t="s">
        <v>23668</v>
      </c>
      <c r="S33829" s="1" t="s">
        <v>23668</v>
      </c>
    </row>
    <row r="33830" spans="1:19" x14ac:dyDescent="0.25">
      <c r="A33830">
        <v>970260285</v>
      </c>
      <c r="B33830" s="1" t="s">
        <v>27459</v>
      </c>
      <c r="C33830">
        <v>1</v>
      </c>
      <c r="E33830" s="1" t="s">
        <v>23668</v>
      </c>
      <c r="F33830" s="1" t="s">
        <v>26227</v>
      </c>
      <c r="G33830" s="1" t="s">
        <v>24215</v>
      </c>
      <c r="H33830" s="1" t="s">
        <v>24216</v>
      </c>
      <c r="I33830" s="1" t="s">
        <v>23668</v>
      </c>
      <c r="J33830" s="1" t="s">
        <v>23668</v>
      </c>
      <c r="K33830" s="1" t="s">
        <v>23668</v>
      </c>
      <c r="L33830" s="1" t="s">
        <v>26228</v>
      </c>
      <c r="M33830" s="1" t="s">
        <v>26229</v>
      </c>
      <c r="N33830" s="1" t="s">
        <v>23668</v>
      </c>
      <c r="O33830" s="1" t="s">
        <v>24334</v>
      </c>
      <c r="P33830" s="1" t="s">
        <v>23668</v>
      </c>
      <c r="Q33830" s="1" t="s">
        <v>23668</v>
      </c>
      <c r="R33830" s="1" t="s">
        <v>23668</v>
      </c>
      <c r="S33830" s="1" t="s">
        <v>23668</v>
      </c>
    </row>
    <row r="33831" spans="1:19" x14ac:dyDescent="0.25">
      <c r="A33831">
        <v>929267648</v>
      </c>
      <c r="B33831" s="1" t="s">
        <v>6636</v>
      </c>
      <c r="C33831">
        <v>1</v>
      </c>
      <c r="E33831" s="1" t="s">
        <v>23668</v>
      </c>
      <c r="F33831" s="1" t="s">
        <v>24453</v>
      </c>
      <c r="G33831" s="1" t="s">
        <v>25034</v>
      </c>
      <c r="H33831" s="1" t="s">
        <v>25035</v>
      </c>
      <c r="I33831" s="1" t="s">
        <v>23668</v>
      </c>
      <c r="J33831" s="1" t="s">
        <v>23668</v>
      </c>
      <c r="K33831" s="1" t="s">
        <v>23668</v>
      </c>
      <c r="L33831" s="1" t="s">
        <v>24456</v>
      </c>
      <c r="M33831" s="1" t="s">
        <v>24457</v>
      </c>
      <c r="N33831" s="1" t="s">
        <v>23668</v>
      </c>
      <c r="O33831" s="1" t="s">
        <v>23667</v>
      </c>
      <c r="P33831" s="1" t="s">
        <v>23668</v>
      </c>
      <c r="Q33831" s="1" t="s">
        <v>23668</v>
      </c>
      <c r="R33831" s="1" t="s">
        <v>23668</v>
      </c>
      <c r="S33831" s="1" t="s">
        <v>23668</v>
      </c>
    </row>
    <row r="33832" spans="1:19" x14ac:dyDescent="0.25">
      <c r="A33832">
        <v>918881425</v>
      </c>
      <c r="B33832" s="1" t="s">
        <v>16333</v>
      </c>
      <c r="C33832">
        <v>1</v>
      </c>
      <c r="E33832" s="1" t="s">
        <v>23668</v>
      </c>
      <c r="F33832" s="1" t="s">
        <v>24453</v>
      </c>
      <c r="G33832" s="1" t="s">
        <v>25381</v>
      </c>
      <c r="H33832" s="1" t="s">
        <v>25382</v>
      </c>
      <c r="I33832" s="1" t="s">
        <v>23668</v>
      </c>
      <c r="J33832" s="1" t="s">
        <v>23668</v>
      </c>
      <c r="K33832" s="1" t="s">
        <v>23668</v>
      </c>
      <c r="L33832" s="1" t="s">
        <v>24456</v>
      </c>
      <c r="M33832" s="1" t="s">
        <v>24457</v>
      </c>
      <c r="N33832" s="1" t="s">
        <v>23668</v>
      </c>
      <c r="O33832" s="1" t="s">
        <v>23667</v>
      </c>
      <c r="P33832" s="1" t="s">
        <v>23668</v>
      </c>
      <c r="Q33832" s="1" t="s">
        <v>23668</v>
      </c>
      <c r="R33832" s="1" t="s">
        <v>23668</v>
      </c>
      <c r="S33832" s="1" t="s">
        <v>23668</v>
      </c>
    </row>
    <row r="33833" spans="1:19" x14ac:dyDescent="0.25">
      <c r="A33833">
        <v>998765943</v>
      </c>
      <c r="B33833" s="1" t="s">
        <v>7018</v>
      </c>
      <c r="C33833">
        <v>1</v>
      </c>
      <c r="E33833" s="1" t="s">
        <v>23668</v>
      </c>
      <c r="F33833" s="1" t="s">
        <v>26227</v>
      </c>
      <c r="G33833" s="1" t="s">
        <v>25034</v>
      </c>
      <c r="H33833" s="1" t="s">
        <v>25035</v>
      </c>
      <c r="I33833" s="1" t="s">
        <v>23668</v>
      </c>
      <c r="J33833" s="1" t="s">
        <v>23668</v>
      </c>
      <c r="K33833" s="1" t="s">
        <v>23668</v>
      </c>
      <c r="L33833" s="1" t="s">
        <v>26228</v>
      </c>
      <c r="M33833" s="1" t="s">
        <v>26229</v>
      </c>
      <c r="N33833" s="1" t="s">
        <v>23668</v>
      </c>
      <c r="O33833" s="1" t="s">
        <v>23667</v>
      </c>
      <c r="P33833" s="1" t="s">
        <v>23668</v>
      </c>
      <c r="Q33833" s="1" t="s">
        <v>23668</v>
      </c>
      <c r="R33833" s="1" t="s">
        <v>23668</v>
      </c>
      <c r="S33833" s="1" t="s">
        <v>23668</v>
      </c>
    </row>
    <row r="33834" spans="1:19" x14ac:dyDescent="0.25">
      <c r="A33834">
        <v>934545877</v>
      </c>
      <c r="B33834" s="1" t="s">
        <v>17439</v>
      </c>
      <c r="C33834">
        <v>1</v>
      </c>
      <c r="E33834" s="1" t="s">
        <v>23668</v>
      </c>
      <c r="F33834" s="1" t="s">
        <v>26227</v>
      </c>
      <c r="G33834" s="1" t="s">
        <v>32928</v>
      </c>
      <c r="H33834" s="1" t="s">
        <v>32929</v>
      </c>
      <c r="I33834" s="1" t="s">
        <v>23668</v>
      </c>
      <c r="J33834" s="1" t="s">
        <v>23668</v>
      </c>
      <c r="K33834" s="1" t="s">
        <v>23668</v>
      </c>
      <c r="L33834" s="1" t="s">
        <v>26228</v>
      </c>
      <c r="M33834" s="1" t="s">
        <v>26229</v>
      </c>
      <c r="N33834" s="1" t="s">
        <v>23668</v>
      </c>
      <c r="O33834" s="1" t="s">
        <v>23667</v>
      </c>
      <c r="P33834" s="1" t="s">
        <v>23668</v>
      </c>
      <c r="Q33834" s="1" t="s">
        <v>23668</v>
      </c>
      <c r="R33834" s="1" t="s">
        <v>23668</v>
      </c>
      <c r="S33834" s="1" t="s">
        <v>23668</v>
      </c>
    </row>
    <row r="33835" spans="1:19" x14ac:dyDescent="0.25">
      <c r="A33835">
        <v>992745711</v>
      </c>
      <c r="B33835" s="1" t="s">
        <v>31557</v>
      </c>
      <c r="C33835">
        <v>1</v>
      </c>
      <c r="E33835" s="1" t="s">
        <v>23668</v>
      </c>
      <c r="F33835" s="1" t="s">
        <v>26433</v>
      </c>
      <c r="G33835" s="1" t="s">
        <v>25422</v>
      </c>
      <c r="H33835" s="1" t="s">
        <v>25423</v>
      </c>
      <c r="I33835" s="1" t="s">
        <v>23668</v>
      </c>
      <c r="J33835" s="1" t="s">
        <v>23668</v>
      </c>
      <c r="K33835" s="1" t="s">
        <v>23668</v>
      </c>
      <c r="L33835" s="1" t="s">
        <v>26434</v>
      </c>
      <c r="M33835" s="1" t="s">
        <v>26435</v>
      </c>
      <c r="N33835" s="1" t="s">
        <v>23668</v>
      </c>
      <c r="O33835" s="1" t="s">
        <v>24891</v>
      </c>
      <c r="P33835" s="1" t="s">
        <v>23668</v>
      </c>
      <c r="Q33835" s="1" t="s">
        <v>23668</v>
      </c>
      <c r="R33835" s="1" t="s">
        <v>23668</v>
      </c>
      <c r="S33835" s="1" t="s">
        <v>23668</v>
      </c>
    </row>
    <row r="33836" spans="1:19" x14ac:dyDescent="0.25">
      <c r="A33836">
        <v>929324366</v>
      </c>
      <c r="B33836" s="1" t="s">
        <v>4558</v>
      </c>
      <c r="C33836">
        <v>1</v>
      </c>
      <c r="E33836" s="1" t="s">
        <v>23668</v>
      </c>
      <c r="F33836" s="1" t="s">
        <v>26227</v>
      </c>
      <c r="G33836" s="1" t="s">
        <v>24215</v>
      </c>
      <c r="H33836" s="1" t="s">
        <v>24216</v>
      </c>
      <c r="I33836" s="1" t="s">
        <v>23668</v>
      </c>
      <c r="J33836" s="1" t="s">
        <v>23668</v>
      </c>
      <c r="K33836" s="1" t="s">
        <v>23668</v>
      </c>
      <c r="L33836" s="1" t="s">
        <v>26228</v>
      </c>
      <c r="M33836" s="1" t="s">
        <v>26229</v>
      </c>
      <c r="N33836" s="1" t="s">
        <v>23668</v>
      </c>
      <c r="O33836" s="1" t="s">
        <v>24891</v>
      </c>
      <c r="P33836" s="1" t="s">
        <v>23668</v>
      </c>
      <c r="Q33836" s="1" t="s">
        <v>23668</v>
      </c>
      <c r="R33836" s="1" t="s">
        <v>23668</v>
      </c>
      <c r="S33836" s="1" t="s">
        <v>23668</v>
      </c>
    </row>
    <row r="33837" spans="1:19" x14ac:dyDescent="0.25">
      <c r="A33837">
        <v>929464001</v>
      </c>
      <c r="B33837" s="1" t="s">
        <v>33028</v>
      </c>
      <c r="C33837">
        <v>1</v>
      </c>
      <c r="E33837" s="1" t="s">
        <v>23668</v>
      </c>
      <c r="F33837" s="1" t="s">
        <v>26227</v>
      </c>
      <c r="G33837" s="1" t="s">
        <v>25239</v>
      </c>
      <c r="H33837" s="1" t="s">
        <v>25240</v>
      </c>
      <c r="I33837" s="1" t="s">
        <v>23668</v>
      </c>
      <c r="J33837" s="1" t="s">
        <v>23668</v>
      </c>
      <c r="K33837" s="1" t="s">
        <v>23668</v>
      </c>
      <c r="L33837" s="1" t="s">
        <v>26228</v>
      </c>
      <c r="M33837" s="1" t="s">
        <v>26229</v>
      </c>
      <c r="N33837" s="1" t="s">
        <v>23668</v>
      </c>
      <c r="O33837" s="1" t="s">
        <v>24116</v>
      </c>
      <c r="P33837" s="1" t="s">
        <v>23668</v>
      </c>
      <c r="Q33837" s="1" t="s">
        <v>23668</v>
      </c>
      <c r="R33837" s="1" t="s">
        <v>23668</v>
      </c>
      <c r="S33837" s="1" t="s">
        <v>23668</v>
      </c>
    </row>
    <row r="33838" spans="1:19" x14ac:dyDescent="0.25">
      <c r="A33838">
        <v>936369111</v>
      </c>
      <c r="B33838" s="1" t="s">
        <v>36884</v>
      </c>
      <c r="C33838">
        <v>1</v>
      </c>
      <c r="E33838" s="1" t="s">
        <v>23668</v>
      </c>
      <c r="F33838" s="1" t="s">
        <v>32743</v>
      </c>
      <c r="G33838" s="1" t="s">
        <v>23668</v>
      </c>
      <c r="H33838" s="1" t="s">
        <v>23668</v>
      </c>
      <c r="I33838" s="1" t="s">
        <v>23668</v>
      </c>
      <c r="J33838" s="1" t="s">
        <v>23668</v>
      </c>
      <c r="K33838" s="1" t="s">
        <v>23668</v>
      </c>
      <c r="L33838" s="1" t="s">
        <v>23668</v>
      </c>
      <c r="M33838" s="1" t="s">
        <v>23668</v>
      </c>
      <c r="N33838" s="1" t="s">
        <v>23668</v>
      </c>
      <c r="O33838" s="1" t="s">
        <v>23667</v>
      </c>
      <c r="P33838" s="1" t="s">
        <v>23668</v>
      </c>
      <c r="Q33838" s="1" t="s">
        <v>23668</v>
      </c>
      <c r="R33838" s="1" t="s">
        <v>23668</v>
      </c>
      <c r="S33838" s="1" t="s">
        <v>23668</v>
      </c>
    </row>
    <row r="33839" spans="1:19" x14ac:dyDescent="0.25">
      <c r="A33839">
        <v>922699631</v>
      </c>
      <c r="B33839" s="1" t="s">
        <v>28409</v>
      </c>
      <c r="C33839">
        <v>1</v>
      </c>
      <c r="E33839" s="1" t="s">
        <v>23668</v>
      </c>
      <c r="F33839" s="1" t="s">
        <v>24453</v>
      </c>
      <c r="G33839" s="1" t="s">
        <v>25034</v>
      </c>
      <c r="H33839" s="1" t="s">
        <v>25035</v>
      </c>
      <c r="I33839" s="1" t="s">
        <v>23668</v>
      </c>
      <c r="J33839" s="1" t="s">
        <v>23668</v>
      </c>
      <c r="K33839" s="1" t="s">
        <v>23668</v>
      </c>
      <c r="L33839" s="1" t="s">
        <v>24456</v>
      </c>
      <c r="M33839" s="1" t="s">
        <v>24457</v>
      </c>
      <c r="N33839" s="1" t="s">
        <v>23668</v>
      </c>
      <c r="O33839" s="1" t="s">
        <v>24121</v>
      </c>
      <c r="P33839" s="1" t="s">
        <v>23668</v>
      </c>
      <c r="Q33839" s="1" t="s">
        <v>23668</v>
      </c>
      <c r="R33839" s="1" t="s">
        <v>23668</v>
      </c>
      <c r="S33839" s="1" t="s">
        <v>23668</v>
      </c>
    </row>
    <row r="33840" spans="1:19" x14ac:dyDescent="0.25">
      <c r="A33840">
        <v>963128959</v>
      </c>
      <c r="B33840" s="1" t="s">
        <v>23011</v>
      </c>
      <c r="C33840">
        <v>1</v>
      </c>
      <c r="E33840" s="1" t="s">
        <v>23668</v>
      </c>
      <c r="F33840" s="1" t="s">
        <v>37154</v>
      </c>
      <c r="G33840" s="1" t="s">
        <v>25935</v>
      </c>
      <c r="H33840" s="1" t="s">
        <v>25936</v>
      </c>
      <c r="I33840" s="1" t="s">
        <v>23668</v>
      </c>
      <c r="J33840" s="1" t="s">
        <v>23668</v>
      </c>
      <c r="K33840" s="1" t="s">
        <v>23668</v>
      </c>
      <c r="L33840" s="1" t="s">
        <v>37152</v>
      </c>
      <c r="M33840" s="1" t="s">
        <v>37153</v>
      </c>
      <c r="N33840" s="1" t="s">
        <v>23668</v>
      </c>
      <c r="O33840" s="1" t="s">
        <v>24098</v>
      </c>
      <c r="P33840" s="1" t="s">
        <v>23668</v>
      </c>
      <c r="Q33840" s="1" t="s">
        <v>23668</v>
      </c>
      <c r="R33840" s="1" t="s">
        <v>23668</v>
      </c>
      <c r="S33840" s="1" t="s">
        <v>23668</v>
      </c>
    </row>
    <row r="33841" spans="1:19" x14ac:dyDescent="0.25">
      <c r="A33841">
        <v>921024207</v>
      </c>
      <c r="B33841" s="1" t="s">
        <v>545</v>
      </c>
      <c r="C33841">
        <v>3</v>
      </c>
      <c r="D33841">
        <v>19</v>
      </c>
      <c r="E33841" s="1" t="s">
        <v>23663</v>
      </c>
      <c r="F33841" s="1" t="s">
        <v>23664</v>
      </c>
      <c r="G33841" s="1" t="s">
        <v>25034</v>
      </c>
      <c r="H33841" s="1" t="s">
        <v>25035</v>
      </c>
      <c r="I33841" s="1" t="s">
        <v>24763</v>
      </c>
      <c r="J33841" s="1" t="s">
        <v>23668</v>
      </c>
      <c r="K33841" s="1" t="s">
        <v>23668</v>
      </c>
      <c r="L33841" s="1" t="s">
        <v>23668</v>
      </c>
      <c r="M33841" s="1" t="s">
        <v>23668</v>
      </c>
      <c r="N33841" s="1" t="s">
        <v>23668</v>
      </c>
      <c r="O33841" s="1" t="s">
        <v>23668</v>
      </c>
      <c r="P33841" s="1" t="s">
        <v>23668</v>
      </c>
      <c r="Q33841" s="1" t="s">
        <v>23668</v>
      </c>
      <c r="R33841" s="1" t="s">
        <v>23668</v>
      </c>
      <c r="S33841" s="1" t="s">
        <v>23668</v>
      </c>
    </row>
    <row r="33842" spans="1:19" x14ac:dyDescent="0.25">
      <c r="A33842">
        <v>929875818</v>
      </c>
      <c r="B33842" s="1" t="s">
        <v>8713</v>
      </c>
      <c r="C33842">
        <v>1</v>
      </c>
      <c r="E33842" s="1" t="s">
        <v>23668</v>
      </c>
      <c r="F33842" s="1" t="s">
        <v>26042</v>
      </c>
      <c r="G33842" s="1" t="s">
        <v>25558</v>
      </c>
      <c r="H33842" s="1" t="s">
        <v>25559</v>
      </c>
      <c r="I33842" s="1" t="s">
        <v>23668</v>
      </c>
      <c r="J33842" s="1" t="s">
        <v>24862</v>
      </c>
      <c r="K33842" s="1" t="s">
        <v>23668</v>
      </c>
      <c r="L33842" s="1" t="s">
        <v>23668</v>
      </c>
      <c r="M33842" s="1" t="s">
        <v>23668</v>
      </c>
      <c r="N33842" s="1" t="s">
        <v>23668</v>
      </c>
      <c r="O33842" s="1" t="s">
        <v>24081</v>
      </c>
      <c r="P33842" s="1" t="s">
        <v>23668</v>
      </c>
      <c r="Q33842" s="1" t="s">
        <v>23668</v>
      </c>
      <c r="R33842" s="1" t="s">
        <v>23668</v>
      </c>
      <c r="S33842" s="1" t="s">
        <v>23668</v>
      </c>
    </row>
    <row r="33843" spans="1:19" x14ac:dyDescent="0.25">
      <c r="A33843">
        <v>916058306</v>
      </c>
      <c r="B33843" s="1" t="s">
        <v>1204</v>
      </c>
      <c r="C33843">
        <v>3</v>
      </c>
      <c r="D33843">
        <v>9</v>
      </c>
      <c r="E33843" s="1" t="s">
        <v>23663</v>
      </c>
      <c r="F33843" s="1" t="s">
        <v>23664</v>
      </c>
      <c r="G33843" s="1" t="s">
        <v>25034</v>
      </c>
      <c r="H33843" s="1" t="s">
        <v>25035</v>
      </c>
      <c r="I33843" s="1" t="s">
        <v>23667</v>
      </c>
      <c r="J33843" s="1" t="s">
        <v>23668</v>
      </c>
      <c r="K33843" s="1" t="s">
        <v>23668</v>
      </c>
      <c r="L33843" s="1" t="s">
        <v>23668</v>
      </c>
      <c r="M33843" s="1" t="s">
        <v>23668</v>
      </c>
      <c r="N33843" s="1" t="s">
        <v>23668</v>
      </c>
      <c r="O33843" s="1" t="s">
        <v>23668</v>
      </c>
      <c r="P33843" s="1" t="s">
        <v>23668</v>
      </c>
      <c r="Q33843" s="1" t="s">
        <v>23668</v>
      </c>
      <c r="R33843" s="1" t="s">
        <v>23668</v>
      </c>
      <c r="S33843" s="1" t="s">
        <v>23668</v>
      </c>
    </row>
    <row r="33844" spans="1:19" x14ac:dyDescent="0.25">
      <c r="A33844">
        <v>936249507</v>
      </c>
      <c r="B33844" s="1" t="s">
        <v>10930</v>
      </c>
      <c r="C33844">
        <v>1</v>
      </c>
      <c r="E33844" s="1" t="s">
        <v>23668</v>
      </c>
      <c r="F33844" s="1" t="s">
        <v>24453</v>
      </c>
      <c r="G33844" s="1" t="s">
        <v>25379</v>
      </c>
      <c r="H33844" s="1" t="s">
        <v>25380</v>
      </c>
      <c r="I33844" s="1" t="s">
        <v>23668</v>
      </c>
      <c r="J33844" s="1" t="s">
        <v>23668</v>
      </c>
      <c r="K33844" s="1" t="s">
        <v>23668</v>
      </c>
      <c r="L33844" s="1" t="s">
        <v>24456</v>
      </c>
      <c r="M33844" s="1" t="s">
        <v>24457</v>
      </c>
      <c r="N33844" s="1" t="s">
        <v>23668</v>
      </c>
      <c r="O33844" s="1" t="s">
        <v>23667</v>
      </c>
      <c r="P33844" s="1" t="s">
        <v>23668</v>
      </c>
      <c r="Q33844" s="1" t="s">
        <v>23668</v>
      </c>
      <c r="R33844" s="1" t="s">
        <v>23668</v>
      </c>
      <c r="S33844" s="1" t="s">
        <v>23668</v>
      </c>
    </row>
    <row r="33845" spans="1:19" x14ac:dyDescent="0.25">
      <c r="A33845">
        <v>928230708</v>
      </c>
      <c r="B33845" s="1" t="s">
        <v>20922</v>
      </c>
      <c r="C33845">
        <v>1</v>
      </c>
      <c r="E33845" s="1" t="s">
        <v>23668</v>
      </c>
      <c r="F33845" s="1" t="s">
        <v>26433</v>
      </c>
      <c r="G33845" s="1" t="s">
        <v>25324</v>
      </c>
      <c r="H33845" s="1" t="s">
        <v>25325</v>
      </c>
      <c r="I33845" s="1" t="s">
        <v>23668</v>
      </c>
      <c r="J33845" s="1" t="s">
        <v>23668</v>
      </c>
      <c r="K33845" s="1" t="s">
        <v>23668</v>
      </c>
      <c r="L33845" s="1" t="s">
        <v>26434</v>
      </c>
      <c r="M33845" s="1" t="s">
        <v>26435</v>
      </c>
      <c r="N33845" s="1" t="s">
        <v>23668</v>
      </c>
      <c r="O33845" s="1" t="s">
        <v>24081</v>
      </c>
      <c r="P33845" s="1" t="s">
        <v>23668</v>
      </c>
      <c r="Q33845" s="1" t="s">
        <v>23668</v>
      </c>
      <c r="R33845" s="1" t="s">
        <v>23668</v>
      </c>
      <c r="S33845" s="1" t="s">
        <v>23668</v>
      </c>
    </row>
    <row r="33846" spans="1:19" x14ac:dyDescent="0.25">
      <c r="A33846">
        <v>931754386</v>
      </c>
      <c r="B33846" s="1" t="s">
        <v>17548</v>
      </c>
      <c r="C33846">
        <v>1</v>
      </c>
      <c r="E33846" s="1" t="s">
        <v>23668</v>
      </c>
      <c r="F33846" s="1" t="s">
        <v>26227</v>
      </c>
      <c r="G33846" s="1" t="s">
        <v>25239</v>
      </c>
      <c r="H33846" s="1" t="s">
        <v>25240</v>
      </c>
      <c r="I33846" s="1" t="s">
        <v>23668</v>
      </c>
      <c r="J33846" s="1" t="s">
        <v>23668</v>
      </c>
      <c r="K33846" s="1" t="s">
        <v>23668</v>
      </c>
      <c r="L33846" s="1" t="s">
        <v>26228</v>
      </c>
      <c r="M33846" s="1" t="s">
        <v>26229</v>
      </c>
      <c r="N33846" s="1" t="s">
        <v>23668</v>
      </c>
      <c r="O33846" s="1" t="s">
        <v>23667</v>
      </c>
      <c r="P33846" s="1" t="s">
        <v>23668</v>
      </c>
      <c r="Q33846" s="1" t="s">
        <v>23668</v>
      </c>
      <c r="R33846" s="1" t="s">
        <v>23668</v>
      </c>
      <c r="S33846" s="1" t="s">
        <v>23668</v>
      </c>
    </row>
    <row r="33847" spans="1:19" x14ac:dyDescent="0.25">
      <c r="A33847">
        <v>816223792</v>
      </c>
      <c r="B33847" s="1" t="s">
        <v>6315</v>
      </c>
      <c r="C33847">
        <v>1</v>
      </c>
      <c r="E33847" s="1" t="s">
        <v>23668</v>
      </c>
      <c r="F33847" s="1" t="s">
        <v>26227</v>
      </c>
      <c r="G33847" s="1" t="s">
        <v>25034</v>
      </c>
      <c r="H33847" s="1" t="s">
        <v>25035</v>
      </c>
      <c r="I33847" s="1" t="s">
        <v>23668</v>
      </c>
      <c r="J33847" s="1" t="s">
        <v>23668</v>
      </c>
      <c r="K33847" s="1" t="s">
        <v>23668</v>
      </c>
      <c r="L33847" s="1" t="s">
        <v>26228</v>
      </c>
      <c r="M33847" s="1" t="s">
        <v>26229</v>
      </c>
      <c r="N33847" s="1" t="s">
        <v>23668</v>
      </c>
      <c r="O33847" s="1" t="s">
        <v>24104</v>
      </c>
      <c r="P33847" s="1" t="s">
        <v>23668</v>
      </c>
      <c r="Q33847" s="1" t="s">
        <v>23668</v>
      </c>
      <c r="R33847" s="1" t="s">
        <v>23668</v>
      </c>
      <c r="S33847" s="1" t="s">
        <v>23668</v>
      </c>
    </row>
    <row r="33848" spans="1:19" x14ac:dyDescent="0.25">
      <c r="A33848">
        <v>982377188</v>
      </c>
      <c r="B33848" s="1" t="s">
        <v>9221</v>
      </c>
      <c r="C33848">
        <v>1</v>
      </c>
      <c r="E33848" s="1" t="s">
        <v>23668</v>
      </c>
      <c r="F33848" s="1" t="s">
        <v>24453</v>
      </c>
      <c r="G33848" s="1" t="s">
        <v>25104</v>
      </c>
      <c r="H33848" s="1" t="s">
        <v>25105</v>
      </c>
      <c r="I33848" s="1" t="s">
        <v>23668</v>
      </c>
      <c r="J33848" s="1" t="s">
        <v>23914</v>
      </c>
      <c r="K33848" s="1" t="s">
        <v>23668</v>
      </c>
      <c r="L33848" s="1" t="s">
        <v>24456</v>
      </c>
      <c r="M33848" s="1" t="s">
        <v>24457</v>
      </c>
      <c r="N33848" s="1" t="s">
        <v>23668</v>
      </c>
      <c r="O33848" s="1" t="s">
        <v>23914</v>
      </c>
      <c r="P33848" s="1" t="s">
        <v>23668</v>
      </c>
      <c r="Q33848" s="1" t="s">
        <v>23668</v>
      </c>
      <c r="R33848" s="1" t="s">
        <v>23668</v>
      </c>
      <c r="S33848" s="1" t="s">
        <v>23668</v>
      </c>
    </row>
    <row r="33849" spans="1:19" x14ac:dyDescent="0.25">
      <c r="A33849">
        <v>914427746</v>
      </c>
      <c r="B33849" s="1" t="s">
        <v>29307</v>
      </c>
      <c r="C33849">
        <v>1</v>
      </c>
      <c r="E33849" s="1" t="s">
        <v>23668</v>
      </c>
      <c r="F33849" s="1" t="s">
        <v>24453</v>
      </c>
      <c r="G33849" s="1" t="s">
        <v>25235</v>
      </c>
      <c r="H33849" s="1" t="s">
        <v>25236</v>
      </c>
      <c r="I33849" s="1" t="s">
        <v>23668</v>
      </c>
      <c r="J33849" s="1" t="s">
        <v>23668</v>
      </c>
      <c r="K33849" s="1" t="s">
        <v>23668</v>
      </c>
      <c r="L33849" s="1" t="s">
        <v>24456</v>
      </c>
      <c r="M33849" s="1" t="s">
        <v>24457</v>
      </c>
      <c r="N33849" s="1" t="s">
        <v>23668</v>
      </c>
      <c r="O33849" s="1" t="s">
        <v>23914</v>
      </c>
      <c r="P33849" s="1" t="s">
        <v>23668</v>
      </c>
      <c r="Q33849" s="1" t="s">
        <v>23668</v>
      </c>
      <c r="R33849" s="1" t="s">
        <v>23668</v>
      </c>
      <c r="S33849" s="1" t="s">
        <v>23668</v>
      </c>
    </row>
    <row r="33850" spans="1:19" x14ac:dyDescent="0.25">
      <c r="A33850">
        <v>935456428</v>
      </c>
      <c r="B33850" s="1" t="s">
        <v>8456</v>
      </c>
      <c r="C33850">
        <v>1</v>
      </c>
      <c r="E33850" s="1" t="s">
        <v>23668</v>
      </c>
      <c r="F33850" s="1" t="s">
        <v>26227</v>
      </c>
      <c r="G33850" s="1" t="s">
        <v>25495</v>
      </c>
      <c r="H33850" s="1" t="s">
        <v>25496</v>
      </c>
      <c r="I33850" s="1" t="s">
        <v>23668</v>
      </c>
      <c r="J33850" s="1" t="s">
        <v>23668</v>
      </c>
      <c r="K33850" s="1" t="s">
        <v>23668</v>
      </c>
      <c r="L33850" s="1" t="s">
        <v>26228</v>
      </c>
      <c r="M33850" s="1" t="s">
        <v>26229</v>
      </c>
      <c r="N33850" s="1" t="s">
        <v>23668</v>
      </c>
      <c r="O33850" s="1" t="s">
        <v>24339</v>
      </c>
      <c r="P33850" s="1" t="s">
        <v>23668</v>
      </c>
      <c r="Q33850" s="1" t="s">
        <v>23668</v>
      </c>
      <c r="R33850" s="1" t="s">
        <v>23668</v>
      </c>
      <c r="S33850" s="1" t="s">
        <v>23668</v>
      </c>
    </row>
    <row r="33851" spans="1:19" x14ac:dyDescent="0.25">
      <c r="A33851">
        <v>919751258</v>
      </c>
      <c r="B33851" s="1" t="s">
        <v>5638</v>
      </c>
      <c r="C33851">
        <v>1</v>
      </c>
      <c r="E33851" s="1" t="s">
        <v>23668</v>
      </c>
      <c r="F33851" s="1" t="s">
        <v>24453</v>
      </c>
      <c r="G33851" s="1" t="s">
        <v>25001</v>
      </c>
      <c r="H33851" s="1" t="s">
        <v>25002</v>
      </c>
      <c r="I33851" s="1" t="s">
        <v>23668</v>
      </c>
      <c r="J33851" s="1" t="s">
        <v>23668</v>
      </c>
      <c r="K33851" s="1" t="s">
        <v>23668</v>
      </c>
      <c r="L33851" s="1" t="s">
        <v>24456</v>
      </c>
      <c r="M33851" s="1" t="s">
        <v>24457</v>
      </c>
      <c r="N33851" s="1" t="s">
        <v>23668</v>
      </c>
      <c r="O33851" s="1" t="s">
        <v>23667</v>
      </c>
      <c r="P33851" s="1" t="s">
        <v>23668</v>
      </c>
      <c r="Q33851" s="1" t="s">
        <v>23668</v>
      </c>
      <c r="R33851" s="1" t="s">
        <v>23668</v>
      </c>
      <c r="S33851" s="1" t="s">
        <v>23668</v>
      </c>
    </row>
    <row r="33852" spans="1:19" x14ac:dyDescent="0.25">
      <c r="A33852">
        <v>926114514</v>
      </c>
      <c r="B33852" s="1" t="s">
        <v>11194</v>
      </c>
      <c r="C33852">
        <v>1</v>
      </c>
      <c r="E33852" s="1" t="s">
        <v>23668</v>
      </c>
      <c r="F33852" s="1" t="s">
        <v>26227</v>
      </c>
      <c r="G33852" s="1" t="s">
        <v>24983</v>
      </c>
      <c r="H33852" s="1" t="s">
        <v>24984</v>
      </c>
      <c r="I33852" s="1" t="s">
        <v>23668</v>
      </c>
      <c r="J33852" s="1" t="s">
        <v>23668</v>
      </c>
      <c r="K33852" s="1" t="s">
        <v>23668</v>
      </c>
      <c r="L33852" s="1" t="s">
        <v>26228</v>
      </c>
      <c r="M33852" s="1" t="s">
        <v>26229</v>
      </c>
      <c r="N33852" s="1" t="s">
        <v>23668</v>
      </c>
      <c r="O33852" s="1" t="s">
        <v>24121</v>
      </c>
      <c r="P33852" s="1" t="s">
        <v>23668</v>
      </c>
      <c r="Q33852" s="1" t="s">
        <v>23668</v>
      </c>
      <c r="R33852" s="1" t="s">
        <v>23668</v>
      </c>
      <c r="S33852" s="1" t="s">
        <v>23668</v>
      </c>
    </row>
    <row r="33853" spans="1:19" x14ac:dyDescent="0.25">
      <c r="A33853">
        <v>935911907</v>
      </c>
      <c r="B33853" s="1" t="s">
        <v>21967</v>
      </c>
      <c r="C33853">
        <v>1</v>
      </c>
      <c r="E33853" s="1" t="s">
        <v>23668</v>
      </c>
      <c r="F33853" s="1" t="s">
        <v>26227</v>
      </c>
      <c r="G33853" s="1" t="s">
        <v>25933</v>
      </c>
      <c r="H33853" s="1" t="s">
        <v>25934</v>
      </c>
      <c r="I33853" s="1" t="s">
        <v>23668</v>
      </c>
      <c r="J33853" s="1" t="s">
        <v>23668</v>
      </c>
      <c r="K33853" s="1" t="s">
        <v>23668</v>
      </c>
      <c r="L33853" s="1" t="s">
        <v>26228</v>
      </c>
      <c r="M33853" s="1" t="s">
        <v>26229</v>
      </c>
      <c r="N33853" s="1" t="s">
        <v>23668</v>
      </c>
      <c r="O33853" s="1" t="s">
        <v>23914</v>
      </c>
      <c r="P33853" s="1" t="s">
        <v>23668</v>
      </c>
      <c r="Q33853" s="1" t="s">
        <v>23668</v>
      </c>
      <c r="R33853" s="1" t="s">
        <v>23668</v>
      </c>
      <c r="S33853" s="1" t="s">
        <v>23668</v>
      </c>
    </row>
    <row r="33854" spans="1:19" x14ac:dyDescent="0.25">
      <c r="A33854">
        <v>915705391</v>
      </c>
      <c r="B33854" s="1" t="s">
        <v>34305</v>
      </c>
      <c r="C33854">
        <v>1</v>
      </c>
      <c r="E33854" s="1" t="s">
        <v>23668</v>
      </c>
      <c r="F33854" s="1" t="s">
        <v>26227</v>
      </c>
      <c r="G33854" s="1" t="s">
        <v>25642</v>
      </c>
      <c r="H33854" s="1" t="s">
        <v>25643</v>
      </c>
      <c r="I33854" s="1" t="s">
        <v>23668</v>
      </c>
      <c r="J33854" s="1" t="s">
        <v>23668</v>
      </c>
      <c r="K33854" s="1" t="s">
        <v>23668</v>
      </c>
      <c r="L33854" s="1" t="s">
        <v>26228</v>
      </c>
      <c r="M33854" s="1" t="s">
        <v>26229</v>
      </c>
      <c r="N33854" s="1" t="s">
        <v>23668</v>
      </c>
      <c r="O33854" s="1" t="s">
        <v>23667</v>
      </c>
      <c r="P33854" s="1" t="s">
        <v>23668</v>
      </c>
      <c r="Q33854" s="1" t="s">
        <v>23668</v>
      </c>
      <c r="R33854" s="1" t="s">
        <v>23668</v>
      </c>
      <c r="S33854" s="1" t="s">
        <v>23668</v>
      </c>
    </row>
    <row r="33855" spans="1:19" x14ac:dyDescent="0.25">
      <c r="A33855">
        <v>980800822</v>
      </c>
      <c r="B33855" s="1" t="s">
        <v>13592</v>
      </c>
      <c r="C33855">
        <v>1</v>
      </c>
      <c r="E33855" s="1" t="s">
        <v>23668</v>
      </c>
      <c r="F33855" s="1" t="s">
        <v>24453</v>
      </c>
      <c r="G33855" s="1" t="s">
        <v>25201</v>
      </c>
      <c r="H33855" s="1" t="s">
        <v>25202</v>
      </c>
      <c r="I33855" s="1" t="s">
        <v>23668</v>
      </c>
      <c r="J33855" s="1" t="s">
        <v>23668</v>
      </c>
      <c r="K33855" s="1" t="s">
        <v>23668</v>
      </c>
      <c r="L33855" s="1" t="s">
        <v>24456</v>
      </c>
      <c r="M33855" s="1" t="s">
        <v>24457</v>
      </c>
      <c r="N33855" s="1" t="s">
        <v>23668</v>
      </c>
      <c r="O33855" s="1" t="s">
        <v>23914</v>
      </c>
      <c r="P33855" s="1" t="s">
        <v>23668</v>
      </c>
      <c r="Q33855" s="1" t="s">
        <v>23668</v>
      </c>
      <c r="R33855" s="1" t="s">
        <v>23668</v>
      </c>
      <c r="S33855" s="1" t="s">
        <v>23668</v>
      </c>
    </row>
    <row r="33856" spans="1:19" x14ac:dyDescent="0.25">
      <c r="A33856">
        <v>919587091</v>
      </c>
      <c r="B33856" s="1" t="s">
        <v>6466</v>
      </c>
      <c r="C33856">
        <v>1</v>
      </c>
      <c r="E33856" s="1" t="s">
        <v>23668</v>
      </c>
      <c r="F33856" s="1" t="s">
        <v>24453</v>
      </c>
      <c r="G33856" s="1" t="s">
        <v>25034</v>
      </c>
      <c r="H33856" s="1" t="s">
        <v>25035</v>
      </c>
      <c r="I33856" s="1" t="s">
        <v>23668</v>
      </c>
      <c r="J33856" s="1" t="s">
        <v>23668</v>
      </c>
      <c r="K33856" s="1" t="s">
        <v>23668</v>
      </c>
      <c r="L33856" s="1" t="s">
        <v>24456</v>
      </c>
      <c r="M33856" s="1" t="s">
        <v>24457</v>
      </c>
      <c r="N33856" s="1" t="s">
        <v>23668</v>
      </c>
      <c r="O33856" s="1" t="s">
        <v>23667</v>
      </c>
      <c r="P33856" s="1" t="s">
        <v>23668</v>
      </c>
      <c r="Q33856" s="1" t="s">
        <v>23668</v>
      </c>
      <c r="R33856" s="1" t="s">
        <v>23668</v>
      </c>
      <c r="S33856" s="1" t="s">
        <v>23668</v>
      </c>
    </row>
    <row r="33857" spans="1:19" x14ac:dyDescent="0.25">
      <c r="A33857">
        <v>934134796</v>
      </c>
      <c r="B33857" s="1" t="s">
        <v>6748</v>
      </c>
      <c r="C33857">
        <v>1</v>
      </c>
      <c r="E33857" s="1" t="s">
        <v>23668</v>
      </c>
      <c r="F33857" s="1" t="s">
        <v>37144</v>
      </c>
      <c r="G33857" s="1" t="s">
        <v>25034</v>
      </c>
      <c r="H33857" s="1" t="s">
        <v>25035</v>
      </c>
      <c r="I33857" s="1" t="s">
        <v>23668</v>
      </c>
      <c r="J33857" s="1" t="s">
        <v>23667</v>
      </c>
      <c r="K33857" s="1" t="s">
        <v>23668</v>
      </c>
      <c r="L33857" s="1" t="s">
        <v>23668</v>
      </c>
      <c r="M33857" s="1" t="s">
        <v>23668</v>
      </c>
      <c r="N33857" s="1" t="s">
        <v>23668</v>
      </c>
      <c r="O33857" s="1" t="s">
        <v>23667</v>
      </c>
      <c r="P33857" s="1" t="s">
        <v>23668</v>
      </c>
      <c r="Q33857" s="1" t="s">
        <v>23668</v>
      </c>
      <c r="R33857" s="1" t="s">
        <v>23668</v>
      </c>
      <c r="S33857" s="1" t="s">
        <v>23668</v>
      </c>
    </row>
    <row r="33858" spans="1:19" x14ac:dyDescent="0.25">
      <c r="A33858">
        <v>912037827</v>
      </c>
      <c r="B33858" s="1" t="s">
        <v>18985</v>
      </c>
      <c r="C33858">
        <v>1</v>
      </c>
      <c r="E33858" s="1" t="s">
        <v>23668</v>
      </c>
      <c r="F33858" s="1" t="s">
        <v>26227</v>
      </c>
      <c r="G33858" s="1" t="s">
        <v>25974</v>
      </c>
      <c r="H33858" s="1" t="s">
        <v>25975</v>
      </c>
      <c r="I33858" s="1" t="s">
        <v>23668</v>
      </c>
      <c r="J33858" s="1" t="s">
        <v>23668</v>
      </c>
      <c r="K33858" s="1" t="s">
        <v>23668</v>
      </c>
      <c r="L33858" s="1" t="s">
        <v>26228</v>
      </c>
      <c r="M33858" s="1" t="s">
        <v>26229</v>
      </c>
      <c r="N33858" s="1" t="s">
        <v>23668</v>
      </c>
      <c r="O33858" s="1" t="s">
        <v>24121</v>
      </c>
      <c r="P33858" s="1" t="s">
        <v>23668</v>
      </c>
      <c r="Q33858" s="1" t="s">
        <v>23668</v>
      </c>
      <c r="R33858" s="1" t="s">
        <v>23668</v>
      </c>
      <c r="S33858" s="1" t="s">
        <v>23668</v>
      </c>
    </row>
    <row r="33859" spans="1:19" x14ac:dyDescent="0.25">
      <c r="A33859">
        <v>969787261</v>
      </c>
      <c r="B33859" s="1" t="s">
        <v>27446</v>
      </c>
      <c r="C33859">
        <v>1</v>
      </c>
      <c r="E33859" s="1" t="s">
        <v>23668</v>
      </c>
      <c r="F33859" s="1" t="s">
        <v>26227</v>
      </c>
      <c r="G33859" s="1" t="s">
        <v>24215</v>
      </c>
      <c r="H33859" s="1" t="s">
        <v>24216</v>
      </c>
      <c r="I33859" s="1" t="s">
        <v>23668</v>
      </c>
      <c r="J33859" s="1" t="s">
        <v>23668</v>
      </c>
      <c r="K33859" s="1" t="s">
        <v>23668</v>
      </c>
      <c r="L33859" s="1" t="s">
        <v>26228</v>
      </c>
      <c r="M33859" s="1" t="s">
        <v>26229</v>
      </c>
      <c r="N33859" s="1" t="s">
        <v>23668</v>
      </c>
      <c r="O33859" s="1" t="s">
        <v>24116</v>
      </c>
      <c r="P33859" s="1" t="s">
        <v>23668</v>
      </c>
      <c r="Q33859" s="1" t="s">
        <v>23668</v>
      </c>
      <c r="R33859" s="1" t="s">
        <v>23668</v>
      </c>
      <c r="S33859" s="1" t="s">
        <v>23668</v>
      </c>
    </row>
    <row r="33860" spans="1:19" x14ac:dyDescent="0.25">
      <c r="A33860">
        <v>916217587</v>
      </c>
      <c r="B33860" s="1" t="s">
        <v>32212</v>
      </c>
      <c r="C33860">
        <v>1</v>
      </c>
      <c r="E33860" s="1" t="s">
        <v>23668</v>
      </c>
      <c r="F33860" s="1" t="s">
        <v>26227</v>
      </c>
      <c r="G33860" s="1" t="s">
        <v>25770</v>
      </c>
      <c r="H33860" s="1" t="s">
        <v>25771</v>
      </c>
      <c r="I33860" s="1" t="s">
        <v>23668</v>
      </c>
      <c r="J33860" s="1" t="s">
        <v>23668</v>
      </c>
      <c r="K33860" s="1" t="s">
        <v>23668</v>
      </c>
      <c r="L33860" s="1" t="s">
        <v>26228</v>
      </c>
      <c r="M33860" s="1" t="s">
        <v>26229</v>
      </c>
      <c r="N33860" s="1" t="s">
        <v>23668</v>
      </c>
      <c r="O33860" s="1" t="s">
        <v>24116</v>
      </c>
      <c r="P33860" s="1" t="s">
        <v>23668</v>
      </c>
      <c r="Q33860" s="1" t="s">
        <v>23668</v>
      </c>
      <c r="R33860" s="1" t="s">
        <v>23668</v>
      </c>
      <c r="S33860" s="1" t="s">
        <v>23668</v>
      </c>
    </row>
    <row r="33861" spans="1:19" x14ac:dyDescent="0.25">
      <c r="A33861">
        <v>923759387</v>
      </c>
      <c r="B33861" s="1" t="s">
        <v>15616</v>
      </c>
      <c r="C33861">
        <v>1</v>
      </c>
      <c r="E33861" s="1" t="s">
        <v>23668</v>
      </c>
      <c r="F33861" s="1" t="s">
        <v>26227</v>
      </c>
      <c r="G33861" s="1" t="s">
        <v>25445</v>
      </c>
      <c r="H33861" s="1" t="s">
        <v>25446</v>
      </c>
      <c r="I33861" s="1" t="s">
        <v>23668</v>
      </c>
      <c r="J33861" s="1" t="s">
        <v>23668</v>
      </c>
      <c r="K33861" s="1" t="s">
        <v>23668</v>
      </c>
      <c r="L33861" s="1" t="s">
        <v>26228</v>
      </c>
      <c r="M33861" s="1" t="s">
        <v>26229</v>
      </c>
      <c r="N33861" s="1" t="s">
        <v>23668</v>
      </c>
      <c r="O33861" s="1" t="s">
        <v>24104</v>
      </c>
      <c r="P33861" s="1" t="s">
        <v>23668</v>
      </c>
      <c r="Q33861" s="1" t="s">
        <v>23668</v>
      </c>
      <c r="R33861" s="1" t="s">
        <v>23668</v>
      </c>
      <c r="S33861" s="1" t="s">
        <v>23668</v>
      </c>
    </row>
    <row r="33862" spans="1:19" x14ac:dyDescent="0.25">
      <c r="A33862">
        <v>925402621</v>
      </c>
      <c r="B33862" s="1" t="s">
        <v>32051</v>
      </c>
      <c r="C33862">
        <v>1</v>
      </c>
      <c r="E33862" s="1" t="s">
        <v>23668</v>
      </c>
      <c r="F33862" s="1" t="s">
        <v>26227</v>
      </c>
      <c r="G33862" s="1" t="s">
        <v>25445</v>
      </c>
      <c r="H33862" s="1" t="s">
        <v>25446</v>
      </c>
      <c r="I33862" s="1" t="s">
        <v>23668</v>
      </c>
      <c r="J33862" s="1" t="s">
        <v>23668</v>
      </c>
      <c r="K33862" s="1" t="s">
        <v>23668</v>
      </c>
      <c r="L33862" s="1" t="s">
        <v>26228</v>
      </c>
      <c r="M33862" s="1" t="s">
        <v>26229</v>
      </c>
      <c r="N33862" s="1" t="s">
        <v>23668</v>
      </c>
      <c r="O33862" s="1" t="s">
        <v>24081</v>
      </c>
      <c r="P33862" s="1" t="s">
        <v>23668</v>
      </c>
      <c r="Q33862" s="1" t="s">
        <v>23668</v>
      </c>
      <c r="R33862" s="1" t="s">
        <v>23668</v>
      </c>
      <c r="S33862" s="1" t="s">
        <v>23668</v>
      </c>
    </row>
    <row r="33863" spans="1:19" x14ac:dyDescent="0.25">
      <c r="A33863">
        <v>827431672</v>
      </c>
      <c r="B33863" s="1" t="s">
        <v>17338</v>
      </c>
      <c r="C33863">
        <v>1</v>
      </c>
      <c r="E33863" s="1" t="s">
        <v>23668</v>
      </c>
      <c r="F33863" s="1" t="s">
        <v>26227</v>
      </c>
      <c r="G33863" s="1" t="s">
        <v>32880</v>
      </c>
      <c r="H33863" s="1" t="s">
        <v>32881</v>
      </c>
      <c r="I33863" s="1" t="s">
        <v>23668</v>
      </c>
      <c r="J33863" s="1" t="s">
        <v>23668</v>
      </c>
      <c r="K33863" s="1" t="s">
        <v>23668</v>
      </c>
      <c r="L33863" s="1" t="s">
        <v>26228</v>
      </c>
      <c r="M33863" s="1" t="s">
        <v>26229</v>
      </c>
      <c r="N33863" s="1" t="s">
        <v>23668</v>
      </c>
      <c r="O33863" s="1" t="s">
        <v>24081</v>
      </c>
      <c r="P33863" s="1" t="s">
        <v>23668</v>
      </c>
      <c r="Q33863" s="1" t="s">
        <v>23668</v>
      </c>
      <c r="R33863" s="1" t="s">
        <v>23668</v>
      </c>
      <c r="S33863" s="1" t="s">
        <v>23668</v>
      </c>
    </row>
    <row r="33864" spans="1:19" x14ac:dyDescent="0.25">
      <c r="A33864">
        <v>931706314</v>
      </c>
      <c r="B33864" s="1" t="s">
        <v>19271</v>
      </c>
      <c r="C33864">
        <v>1</v>
      </c>
      <c r="E33864" s="1" t="s">
        <v>23668</v>
      </c>
      <c r="F33864" s="1" t="s">
        <v>26227</v>
      </c>
      <c r="G33864" s="1" t="s">
        <v>33849</v>
      </c>
      <c r="H33864" s="1" t="s">
        <v>33850</v>
      </c>
      <c r="I33864" s="1" t="s">
        <v>23668</v>
      </c>
      <c r="J33864" s="1" t="s">
        <v>23668</v>
      </c>
      <c r="K33864" s="1" t="s">
        <v>23668</v>
      </c>
      <c r="L33864" s="1" t="s">
        <v>26228</v>
      </c>
      <c r="M33864" s="1" t="s">
        <v>26229</v>
      </c>
      <c r="N33864" s="1" t="s">
        <v>23668</v>
      </c>
      <c r="O33864" s="1" t="s">
        <v>23667</v>
      </c>
      <c r="P33864" s="1" t="s">
        <v>23668</v>
      </c>
      <c r="Q33864" s="1" t="s">
        <v>23668</v>
      </c>
      <c r="R33864" s="1" t="s">
        <v>23668</v>
      </c>
      <c r="S33864" s="1" t="s">
        <v>23668</v>
      </c>
    </row>
    <row r="33865" spans="1:19" x14ac:dyDescent="0.25">
      <c r="A33865">
        <v>984728859</v>
      </c>
      <c r="B33865" s="1" t="s">
        <v>3240</v>
      </c>
      <c r="C33865">
        <v>1</v>
      </c>
      <c r="E33865" s="1" t="s">
        <v>23668</v>
      </c>
      <c r="F33865" s="1" t="s">
        <v>26227</v>
      </c>
      <c r="G33865" s="1" t="s">
        <v>25389</v>
      </c>
      <c r="H33865" s="1" t="s">
        <v>25390</v>
      </c>
      <c r="I33865" s="1" t="s">
        <v>23668</v>
      </c>
      <c r="J33865" s="1" t="s">
        <v>23668</v>
      </c>
      <c r="K33865" s="1" t="s">
        <v>23668</v>
      </c>
      <c r="L33865" s="1" t="s">
        <v>26228</v>
      </c>
      <c r="M33865" s="1" t="s">
        <v>26229</v>
      </c>
      <c r="N33865" s="1" t="s">
        <v>23668</v>
      </c>
      <c r="O33865" s="1" t="s">
        <v>24116</v>
      </c>
      <c r="P33865" s="1" t="s">
        <v>24215</v>
      </c>
      <c r="Q33865" s="1" t="s">
        <v>24216</v>
      </c>
      <c r="R33865" s="1" t="s">
        <v>23668</v>
      </c>
      <c r="S33865" s="1" t="s">
        <v>23668</v>
      </c>
    </row>
    <row r="33866" spans="1:19" x14ac:dyDescent="0.25">
      <c r="A33866">
        <v>829751402</v>
      </c>
      <c r="B33866" s="1" t="s">
        <v>17709</v>
      </c>
      <c r="C33866">
        <v>1</v>
      </c>
      <c r="E33866" s="1" t="s">
        <v>23668</v>
      </c>
      <c r="F33866" s="1" t="s">
        <v>26227</v>
      </c>
      <c r="G33866" s="1" t="s">
        <v>23738</v>
      </c>
      <c r="H33866" s="1" t="s">
        <v>23739</v>
      </c>
      <c r="I33866" s="1" t="s">
        <v>23668</v>
      </c>
      <c r="J33866" s="1" t="s">
        <v>23668</v>
      </c>
      <c r="K33866" s="1" t="s">
        <v>23668</v>
      </c>
      <c r="L33866" s="1" t="s">
        <v>26228</v>
      </c>
      <c r="M33866" s="1" t="s">
        <v>26229</v>
      </c>
      <c r="N33866" s="1" t="s">
        <v>23668</v>
      </c>
      <c r="O33866" s="1" t="s">
        <v>23667</v>
      </c>
      <c r="P33866" s="1" t="s">
        <v>23668</v>
      </c>
      <c r="Q33866" s="1" t="s">
        <v>23668</v>
      </c>
      <c r="R33866" s="1" t="s">
        <v>23668</v>
      </c>
      <c r="S33866" s="1" t="s">
        <v>23668</v>
      </c>
    </row>
    <row r="33867" spans="1:19" x14ac:dyDescent="0.25">
      <c r="A33867">
        <v>916390262</v>
      </c>
      <c r="B33867" s="1" t="s">
        <v>34280</v>
      </c>
      <c r="C33867">
        <v>1</v>
      </c>
      <c r="E33867" s="1" t="s">
        <v>23668</v>
      </c>
      <c r="F33867" s="1" t="s">
        <v>26227</v>
      </c>
      <c r="G33867" s="1" t="s">
        <v>26825</v>
      </c>
      <c r="H33867" s="1" t="s">
        <v>26826</v>
      </c>
      <c r="I33867" s="1" t="s">
        <v>23668</v>
      </c>
      <c r="J33867" s="1" t="s">
        <v>23668</v>
      </c>
      <c r="K33867" s="1" t="s">
        <v>23668</v>
      </c>
      <c r="L33867" s="1" t="s">
        <v>26228</v>
      </c>
      <c r="M33867" s="1" t="s">
        <v>26229</v>
      </c>
      <c r="N33867" s="1" t="s">
        <v>23668</v>
      </c>
      <c r="O33867" s="1" t="s">
        <v>24093</v>
      </c>
      <c r="P33867" s="1" t="s">
        <v>23668</v>
      </c>
      <c r="Q33867" s="1" t="s">
        <v>23668</v>
      </c>
      <c r="R33867" s="1" t="s">
        <v>23668</v>
      </c>
      <c r="S33867" s="1" t="s">
        <v>23668</v>
      </c>
    </row>
    <row r="33868" spans="1:19" x14ac:dyDescent="0.25">
      <c r="A33868">
        <v>930763470</v>
      </c>
      <c r="B33868" s="1" t="s">
        <v>21916</v>
      </c>
      <c r="C33868">
        <v>1</v>
      </c>
      <c r="E33868" s="1" t="s">
        <v>23668</v>
      </c>
      <c r="F33868" s="1" t="s">
        <v>26227</v>
      </c>
      <c r="G33868" s="1" t="s">
        <v>25933</v>
      </c>
      <c r="H33868" s="1" t="s">
        <v>25934</v>
      </c>
      <c r="I33868" s="1" t="s">
        <v>23668</v>
      </c>
      <c r="J33868" s="1" t="s">
        <v>23668</v>
      </c>
      <c r="K33868" s="1" t="s">
        <v>23668</v>
      </c>
      <c r="L33868" s="1" t="s">
        <v>26228</v>
      </c>
      <c r="M33868" s="1" t="s">
        <v>26229</v>
      </c>
      <c r="N33868" s="1" t="s">
        <v>23668</v>
      </c>
      <c r="O33868" s="1" t="s">
        <v>23667</v>
      </c>
      <c r="P33868" s="1" t="s">
        <v>23668</v>
      </c>
      <c r="Q33868" s="1" t="s">
        <v>23668</v>
      </c>
      <c r="R33868" s="1" t="s">
        <v>23668</v>
      </c>
      <c r="S33868" s="1" t="s">
        <v>23668</v>
      </c>
    </row>
    <row r="33869" spans="1:19" x14ac:dyDescent="0.25">
      <c r="A33869">
        <v>997034244</v>
      </c>
      <c r="B33869" s="1" t="s">
        <v>31413</v>
      </c>
      <c r="C33869">
        <v>1</v>
      </c>
      <c r="E33869" s="1" t="s">
        <v>23668</v>
      </c>
      <c r="F33869" s="1" t="s">
        <v>24453</v>
      </c>
      <c r="G33869" s="1" t="s">
        <v>25201</v>
      </c>
      <c r="H33869" s="1" t="s">
        <v>25202</v>
      </c>
      <c r="I33869" s="1" t="s">
        <v>23668</v>
      </c>
      <c r="J33869" s="1" t="s">
        <v>23668</v>
      </c>
      <c r="K33869" s="1" t="s">
        <v>23668</v>
      </c>
      <c r="L33869" s="1" t="s">
        <v>24456</v>
      </c>
      <c r="M33869" s="1" t="s">
        <v>24457</v>
      </c>
      <c r="N33869" s="1" t="s">
        <v>23668</v>
      </c>
      <c r="O33869" s="1" t="s">
        <v>24104</v>
      </c>
      <c r="P33869" s="1" t="s">
        <v>23668</v>
      </c>
      <c r="Q33869" s="1" t="s">
        <v>23668</v>
      </c>
      <c r="R33869" s="1" t="s">
        <v>23668</v>
      </c>
      <c r="S33869" s="1" t="s">
        <v>23668</v>
      </c>
    </row>
    <row r="33870" spans="1:19" x14ac:dyDescent="0.25">
      <c r="A33870">
        <v>918523022</v>
      </c>
      <c r="B33870" s="1" t="s">
        <v>6452</v>
      </c>
      <c r="C33870">
        <v>1</v>
      </c>
      <c r="E33870" s="1" t="s">
        <v>23668</v>
      </c>
      <c r="F33870" s="1" t="s">
        <v>24453</v>
      </c>
      <c r="G33870" s="1" t="s">
        <v>25034</v>
      </c>
      <c r="H33870" s="1" t="s">
        <v>25035</v>
      </c>
      <c r="I33870" s="1" t="s">
        <v>23668</v>
      </c>
      <c r="J33870" s="1" t="s">
        <v>23668</v>
      </c>
      <c r="K33870" s="1" t="s">
        <v>23668</v>
      </c>
      <c r="L33870" s="1" t="s">
        <v>24456</v>
      </c>
      <c r="M33870" s="1" t="s">
        <v>24457</v>
      </c>
      <c r="N33870" s="1" t="s">
        <v>23668</v>
      </c>
      <c r="O33870" s="1" t="s">
        <v>24102</v>
      </c>
      <c r="P33870" s="1" t="s">
        <v>23668</v>
      </c>
      <c r="Q33870" s="1" t="s">
        <v>23668</v>
      </c>
      <c r="R33870" s="1" t="s">
        <v>23668</v>
      </c>
      <c r="S33870" s="1" t="s">
        <v>23668</v>
      </c>
    </row>
    <row r="33871" spans="1:19" x14ac:dyDescent="0.25">
      <c r="A33871">
        <v>935712041</v>
      </c>
      <c r="B33871" s="1" t="s">
        <v>16586</v>
      </c>
      <c r="C33871">
        <v>1</v>
      </c>
      <c r="E33871" s="1" t="s">
        <v>23668</v>
      </c>
      <c r="F33871" s="1" t="s">
        <v>26227</v>
      </c>
      <c r="G33871" s="1" t="s">
        <v>32474</v>
      </c>
      <c r="H33871" s="1" t="s">
        <v>32475</v>
      </c>
      <c r="I33871" s="1" t="s">
        <v>23668</v>
      </c>
      <c r="J33871" s="1" t="s">
        <v>23668</v>
      </c>
      <c r="K33871" s="1" t="s">
        <v>23668</v>
      </c>
      <c r="L33871" s="1" t="s">
        <v>26228</v>
      </c>
      <c r="M33871" s="1" t="s">
        <v>26229</v>
      </c>
      <c r="N33871" s="1" t="s">
        <v>23668</v>
      </c>
      <c r="O33871" s="1" t="s">
        <v>23667</v>
      </c>
      <c r="P33871" s="1" t="s">
        <v>23668</v>
      </c>
      <c r="Q33871" s="1" t="s">
        <v>23668</v>
      </c>
      <c r="R33871" s="1" t="s">
        <v>23668</v>
      </c>
      <c r="S33871" s="1" t="s">
        <v>23668</v>
      </c>
    </row>
    <row r="33872" spans="1:19" x14ac:dyDescent="0.25">
      <c r="A33872">
        <v>922156034</v>
      </c>
      <c r="B33872" s="1" t="s">
        <v>10560</v>
      </c>
      <c r="C33872">
        <v>1</v>
      </c>
      <c r="E33872" s="1" t="s">
        <v>23668</v>
      </c>
      <c r="F33872" s="1" t="s">
        <v>24453</v>
      </c>
      <c r="G33872" s="1" t="s">
        <v>23902</v>
      </c>
      <c r="H33872" s="1" t="s">
        <v>23903</v>
      </c>
      <c r="I33872" s="1" t="s">
        <v>23668</v>
      </c>
      <c r="J33872" s="1" t="s">
        <v>23668</v>
      </c>
      <c r="K33872" s="1" t="s">
        <v>23668</v>
      </c>
      <c r="L33872" s="1" t="s">
        <v>24456</v>
      </c>
      <c r="M33872" s="1" t="s">
        <v>24457</v>
      </c>
      <c r="N33872" s="1" t="s">
        <v>23668</v>
      </c>
      <c r="O33872" s="1" t="s">
        <v>24763</v>
      </c>
      <c r="P33872" s="1" t="s">
        <v>23668</v>
      </c>
      <c r="Q33872" s="1" t="s">
        <v>23668</v>
      </c>
      <c r="R33872" s="1" t="s">
        <v>23668</v>
      </c>
      <c r="S33872" s="1" t="s">
        <v>23668</v>
      </c>
    </row>
    <row r="33873" spans="1:19" x14ac:dyDescent="0.25">
      <c r="A33873">
        <v>928356779</v>
      </c>
      <c r="B33873" s="1" t="s">
        <v>3945</v>
      </c>
      <c r="C33873">
        <v>1</v>
      </c>
      <c r="E33873" s="1" t="s">
        <v>23668</v>
      </c>
      <c r="F33873" s="1" t="s">
        <v>26227</v>
      </c>
      <c r="G33873" s="1" t="s">
        <v>26932</v>
      </c>
      <c r="H33873" s="1" t="s">
        <v>26933</v>
      </c>
      <c r="I33873" s="1" t="s">
        <v>23668</v>
      </c>
      <c r="J33873" s="1" t="s">
        <v>23668</v>
      </c>
      <c r="K33873" s="1" t="s">
        <v>23668</v>
      </c>
      <c r="L33873" s="1" t="s">
        <v>26228</v>
      </c>
      <c r="M33873" s="1" t="s">
        <v>26229</v>
      </c>
      <c r="N33873" s="1" t="s">
        <v>23668</v>
      </c>
      <c r="O33873" s="1" t="s">
        <v>23667</v>
      </c>
      <c r="P33873" s="1" t="s">
        <v>23668</v>
      </c>
      <c r="Q33873" s="1" t="s">
        <v>23668</v>
      </c>
      <c r="R33873" s="1" t="s">
        <v>23668</v>
      </c>
      <c r="S33873" s="1" t="s">
        <v>23668</v>
      </c>
    </row>
    <row r="33874" spans="1:19" x14ac:dyDescent="0.25">
      <c r="A33874">
        <v>926868764</v>
      </c>
      <c r="B33874" s="1" t="s">
        <v>27935</v>
      </c>
      <c r="C33874">
        <v>1</v>
      </c>
      <c r="E33874" s="1" t="s">
        <v>23668</v>
      </c>
      <c r="F33874" s="1" t="s">
        <v>24453</v>
      </c>
      <c r="G33874" s="1" t="s">
        <v>24951</v>
      </c>
      <c r="H33874" s="1" t="s">
        <v>24952</v>
      </c>
      <c r="I33874" s="1" t="s">
        <v>23668</v>
      </c>
      <c r="J33874" s="1" t="s">
        <v>23668</v>
      </c>
      <c r="K33874" s="1" t="s">
        <v>23668</v>
      </c>
      <c r="L33874" s="1" t="s">
        <v>24456</v>
      </c>
      <c r="M33874" s="1" t="s">
        <v>24457</v>
      </c>
      <c r="N33874" s="1" t="s">
        <v>23668</v>
      </c>
      <c r="O33874" s="1" t="s">
        <v>24081</v>
      </c>
      <c r="P33874" s="1" t="s">
        <v>23668</v>
      </c>
      <c r="Q33874" s="1" t="s">
        <v>23668</v>
      </c>
      <c r="R33874" s="1" t="s">
        <v>23668</v>
      </c>
      <c r="S33874" s="1" t="s">
        <v>23668</v>
      </c>
    </row>
    <row r="33875" spans="1:19" x14ac:dyDescent="0.25">
      <c r="A33875">
        <v>934990641</v>
      </c>
      <c r="B33875" s="1" t="s">
        <v>19517</v>
      </c>
      <c r="C33875">
        <v>1</v>
      </c>
      <c r="E33875" s="1" t="s">
        <v>23668</v>
      </c>
      <c r="F33875" s="1" t="s">
        <v>26433</v>
      </c>
      <c r="G33875" s="1" t="s">
        <v>24211</v>
      </c>
      <c r="H33875" s="1" t="s">
        <v>24212</v>
      </c>
      <c r="I33875" s="1" t="s">
        <v>23668</v>
      </c>
      <c r="J33875" s="1" t="s">
        <v>23668</v>
      </c>
      <c r="K33875" s="1" t="s">
        <v>23668</v>
      </c>
      <c r="L33875" s="1" t="s">
        <v>26434</v>
      </c>
      <c r="M33875" s="1" t="s">
        <v>26435</v>
      </c>
      <c r="N33875" s="1" t="s">
        <v>23668</v>
      </c>
      <c r="O33875" s="1" t="s">
        <v>24119</v>
      </c>
      <c r="P33875" s="1" t="s">
        <v>23668</v>
      </c>
      <c r="Q33875" s="1" t="s">
        <v>23668</v>
      </c>
      <c r="R33875" s="1" t="s">
        <v>23668</v>
      </c>
      <c r="S33875" s="1" t="s">
        <v>23668</v>
      </c>
    </row>
    <row r="33876" spans="1:19" x14ac:dyDescent="0.25">
      <c r="A33876">
        <v>999083838</v>
      </c>
      <c r="B33876" s="1" t="s">
        <v>298</v>
      </c>
      <c r="C33876">
        <v>3</v>
      </c>
      <c r="D33876">
        <v>30</v>
      </c>
      <c r="E33876" s="1" t="s">
        <v>23663</v>
      </c>
      <c r="F33876" s="1" t="s">
        <v>23664</v>
      </c>
      <c r="G33876" s="1" t="s">
        <v>24469</v>
      </c>
      <c r="H33876" s="1" t="s">
        <v>24470</v>
      </c>
      <c r="I33876" s="1" t="s">
        <v>23667</v>
      </c>
      <c r="J33876" s="1" t="s">
        <v>23667</v>
      </c>
      <c r="K33876" s="1" t="s">
        <v>23668</v>
      </c>
      <c r="L33876" s="1" t="s">
        <v>23668</v>
      </c>
      <c r="M33876" s="1" t="s">
        <v>23668</v>
      </c>
      <c r="N33876" s="1" t="s">
        <v>23668</v>
      </c>
      <c r="O33876" s="1" t="s">
        <v>23668</v>
      </c>
      <c r="P33876" s="1" t="s">
        <v>23668</v>
      </c>
      <c r="Q33876" s="1" t="s">
        <v>23668</v>
      </c>
      <c r="R33876" s="1" t="s">
        <v>23668</v>
      </c>
      <c r="S33876" s="1" t="s">
        <v>23668</v>
      </c>
    </row>
    <row r="33877" spans="1:19" x14ac:dyDescent="0.25">
      <c r="A33877">
        <v>927360047</v>
      </c>
      <c r="B33877" s="1" t="s">
        <v>21705</v>
      </c>
      <c r="C33877">
        <v>1</v>
      </c>
      <c r="E33877" s="1" t="s">
        <v>23668</v>
      </c>
      <c r="F33877" s="1" t="s">
        <v>24453</v>
      </c>
      <c r="G33877" s="1" t="s">
        <v>24925</v>
      </c>
      <c r="H33877" s="1" t="s">
        <v>24926</v>
      </c>
      <c r="I33877" s="1" t="s">
        <v>23668</v>
      </c>
      <c r="J33877" s="1" t="s">
        <v>23668</v>
      </c>
      <c r="K33877" s="1" t="s">
        <v>23668</v>
      </c>
      <c r="L33877" s="1" t="s">
        <v>24456</v>
      </c>
      <c r="M33877" s="1" t="s">
        <v>24457</v>
      </c>
      <c r="N33877" s="1" t="s">
        <v>23668</v>
      </c>
      <c r="O33877" s="1" t="s">
        <v>24093</v>
      </c>
      <c r="P33877" s="1" t="s">
        <v>23668</v>
      </c>
      <c r="Q33877" s="1" t="s">
        <v>23668</v>
      </c>
      <c r="R33877" s="1" t="s">
        <v>23668</v>
      </c>
      <c r="S33877" s="1" t="s">
        <v>23668</v>
      </c>
    </row>
    <row r="33878" spans="1:19" x14ac:dyDescent="0.25">
      <c r="A33878">
        <v>929151070</v>
      </c>
      <c r="B33878" s="1" t="s">
        <v>26359</v>
      </c>
      <c r="C33878">
        <v>1</v>
      </c>
      <c r="E33878" s="1" t="s">
        <v>23668</v>
      </c>
      <c r="F33878" s="1" t="s">
        <v>24453</v>
      </c>
      <c r="G33878" s="1" t="s">
        <v>25979</v>
      </c>
      <c r="H33878" s="1" t="s">
        <v>25980</v>
      </c>
      <c r="I33878" s="1" t="s">
        <v>23668</v>
      </c>
      <c r="J33878" s="1" t="s">
        <v>23668</v>
      </c>
      <c r="K33878" s="1" t="s">
        <v>23668</v>
      </c>
      <c r="L33878" s="1" t="s">
        <v>24456</v>
      </c>
      <c r="M33878" s="1" t="s">
        <v>24457</v>
      </c>
      <c r="N33878" s="1" t="s">
        <v>23668</v>
      </c>
      <c r="O33878" s="1" t="s">
        <v>23667</v>
      </c>
      <c r="P33878" s="1" t="s">
        <v>23668</v>
      </c>
      <c r="Q33878" s="1" t="s">
        <v>23668</v>
      </c>
      <c r="R33878" s="1" t="s">
        <v>23668</v>
      </c>
      <c r="S33878" s="1" t="s">
        <v>23668</v>
      </c>
    </row>
    <row r="33879" spans="1:19" x14ac:dyDescent="0.25">
      <c r="A33879">
        <v>973489259</v>
      </c>
      <c r="B33879" s="1" t="s">
        <v>148</v>
      </c>
      <c r="C33879">
        <v>3</v>
      </c>
      <c r="D33879">
        <v>52</v>
      </c>
      <c r="E33879" s="1" t="s">
        <v>23663</v>
      </c>
      <c r="F33879" s="1" t="s">
        <v>23664</v>
      </c>
      <c r="G33879" s="1" t="s">
        <v>23780</v>
      </c>
      <c r="H33879" s="1" t="s">
        <v>23781</v>
      </c>
      <c r="I33879" s="1" t="s">
        <v>24081</v>
      </c>
      <c r="J33879" s="1" t="s">
        <v>24081</v>
      </c>
      <c r="K33879" s="1" t="s">
        <v>23668</v>
      </c>
      <c r="L33879" s="1" t="s">
        <v>23668</v>
      </c>
      <c r="M33879" s="1" t="s">
        <v>23668</v>
      </c>
      <c r="N33879" s="1" t="s">
        <v>23668</v>
      </c>
      <c r="O33879" s="1" t="s">
        <v>23668</v>
      </c>
      <c r="P33879" s="1" t="s">
        <v>23668</v>
      </c>
      <c r="Q33879" s="1" t="s">
        <v>23668</v>
      </c>
      <c r="R33879" s="1" t="s">
        <v>23668</v>
      </c>
      <c r="S33879" s="1" t="s">
        <v>23668</v>
      </c>
    </row>
    <row r="33880" spans="1:19" x14ac:dyDescent="0.25">
      <c r="A33880">
        <v>930275581</v>
      </c>
      <c r="B33880" s="1" t="s">
        <v>14239</v>
      </c>
      <c r="C33880">
        <v>1</v>
      </c>
      <c r="E33880" s="1" t="s">
        <v>23668</v>
      </c>
      <c r="F33880" s="1" t="s">
        <v>26433</v>
      </c>
      <c r="G33880" s="1" t="s">
        <v>25422</v>
      </c>
      <c r="H33880" s="1" t="s">
        <v>25423</v>
      </c>
      <c r="I33880" s="1" t="s">
        <v>23668</v>
      </c>
      <c r="J33880" s="1" t="s">
        <v>23668</v>
      </c>
      <c r="K33880" s="1" t="s">
        <v>23668</v>
      </c>
      <c r="L33880" s="1" t="s">
        <v>26434</v>
      </c>
      <c r="M33880" s="1" t="s">
        <v>26435</v>
      </c>
      <c r="N33880" s="1" t="s">
        <v>23668</v>
      </c>
      <c r="O33880" s="1" t="s">
        <v>24081</v>
      </c>
      <c r="P33880" s="1" t="s">
        <v>23668</v>
      </c>
      <c r="Q33880" s="1" t="s">
        <v>23668</v>
      </c>
      <c r="R33880" s="1" t="s">
        <v>23668</v>
      </c>
      <c r="S33880" s="1" t="s">
        <v>23668</v>
      </c>
    </row>
    <row r="33881" spans="1:19" x14ac:dyDescent="0.25">
      <c r="A33881">
        <v>929360869</v>
      </c>
      <c r="B33881" s="1" t="s">
        <v>36705</v>
      </c>
      <c r="C33881">
        <v>1</v>
      </c>
      <c r="E33881" s="1" t="s">
        <v>23668</v>
      </c>
      <c r="F33881" s="1" t="s">
        <v>24453</v>
      </c>
      <c r="G33881" s="1" t="s">
        <v>36662</v>
      </c>
      <c r="H33881" s="1" t="s">
        <v>36663</v>
      </c>
      <c r="I33881" s="1" t="s">
        <v>23668</v>
      </c>
      <c r="J33881" s="1" t="s">
        <v>23668</v>
      </c>
      <c r="K33881" s="1" t="s">
        <v>23668</v>
      </c>
      <c r="L33881" s="1" t="s">
        <v>24456</v>
      </c>
      <c r="M33881" s="1" t="s">
        <v>24457</v>
      </c>
      <c r="N33881" s="1" t="s">
        <v>23668</v>
      </c>
      <c r="O33881" s="1" t="s">
        <v>23667</v>
      </c>
      <c r="P33881" s="1" t="s">
        <v>23668</v>
      </c>
      <c r="Q33881" s="1" t="s">
        <v>23668</v>
      </c>
      <c r="R33881" s="1" t="s">
        <v>23668</v>
      </c>
      <c r="S33881" s="1" t="s">
        <v>23668</v>
      </c>
    </row>
    <row r="33882" spans="1:19" x14ac:dyDescent="0.25">
      <c r="A33882">
        <v>994467557</v>
      </c>
      <c r="B33882" s="1" t="s">
        <v>19455</v>
      </c>
      <c r="C33882">
        <v>1</v>
      </c>
      <c r="E33882" s="1" t="s">
        <v>23668</v>
      </c>
      <c r="F33882" s="1" t="s">
        <v>26227</v>
      </c>
      <c r="G33882" s="1" t="s">
        <v>33849</v>
      </c>
      <c r="H33882" s="1" t="s">
        <v>33850</v>
      </c>
      <c r="I33882" s="1" t="s">
        <v>23668</v>
      </c>
      <c r="J33882" s="1" t="s">
        <v>23668</v>
      </c>
      <c r="K33882" s="1" t="s">
        <v>23668</v>
      </c>
      <c r="L33882" s="1" t="s">
        <v>26228</v>
      </c>
      <c r="M33882" s="1" t="s">
        <v>26229</v>
      </c>
      <c r="N33882" s="1" t="s">
        <v>23668</v>
      </c>
      <c r="O33882" s="1" t="s">
        <v>24116</v>
      </c>
      <c r="P33882" s="1" t="s">
        <v>23668</v>
      </c>
      <c r="Q33882" s="1" t="s">
        <v>23668</v>
      </c>
      <c r="R33882" s="1" t="s">
        <v>23668</v>
      </c>
      <c r="S33882" s="1" t="s">
        <v>23668</v>
      </c>
    </row>
    <row r="33883" spans="1:19" x14ac:dyDescent="0.25">
      <c r="A33883">
        <v>932766590</v>
      </c>
      <c r="B33883" s="1" t="s">
        <v>13200</v>
      </c>
      <c r="C33883">
        <v>1</v>
      </c>
      <c r="E33883" s="1" t="s">
        <v>23668</v>
      </c>
      <c r="F33883" s="1" t="s">
        <v>24453</v>
      </c>
      <c r="G33883" s="1" t="s">
        <v>25201</v>
      </c>
      <c r="H33883" s="1" t="s">
        <v>25202</v>
      </c>
      <c r="I33883" s="1" t="s">
        <v>23668</v>
      </c>
      <c r="J33883" s="1" t="s">
        <v>24081</v>
      </c>
      <c r="K33883" s="1" t="s">
        <v>23668</v>
      </c>
      <c r="L33883" s="1" t="s">
        <v>24456</v>
      </c>
      <c r="M33883" s="1" t="s">
        <v>24457</v>
      </c>
      <c r="N33883" s="1" t="s">
        <v>23668</v>
      </c>
      <c r="O33883" s="1" t="s">
        <v>24081</v>
      </c>
      <c r="P33883" s="1" t="s">
        <v>23668</v>
      </c>
      <c r="Q33883" s="1" t="s">
        <v>23668</v>
      </c>
      <c r="R33883" s="1" t="s">
        <v>23668</v>
      </c>
      <c r="S33883" s="1" t="s">
        <v>23668</v>
      </c>
    </row>
    <row r="33884" spans="1:19" x14ac:dyDescent="0.25">
      <c r="A33884">
        <v>980691632</v>
      </c>
      <c r="B33884" s="1" t="s">
        <v>29380</v>
      </c>
      <c r="C33884">
        <v>1</v>
      </c>
      <c r="E33884" s="1" t="s">
        <v>23668</v>
      </c>
      <c r="F33884" s="1" t="s">
        <v>26022</v>
      </c>
      <c r="G33884" s="1" t="s">
        <v>25420</v>
      </c>
      <c r="H33884" s="1" t="s">
        <v>25421</v>
      </c>
      <c r="I33884" s="1" t="s">
        <v>23668</v>
      </c>
      <c r="J33884" s="1" t="s">
        <v>24116</v>
      </c>
      <c r="K33884" s="1" t="s">
        <v>23668</v>
      </c>
      <c r="L33884" s="1" t="s">
        <v>26023</v>
      </c>
      <c r="M33884" s="1" t="s">
        <v>26024</v>
      </c>
      <c r="N33884" s="1" t="s">
        <v>23668</v>
      </c>
      <c r="O33884" s="1" t="s">
        <v>24116</v>
      </c>
      <c r="P33884" s="1" t="s">
        <v>23668</v>
      </c>
      <c r="Q33884" s="1" t="s">
        <v>23668</v>
      </c>
      <c r="R33884" s="1" t="s">
        <v>23668</v>
      </c>
      <c r="S33884" s="1" t="s">
        <v>23668</v>
      </c>
    </row>
    <row r="33885" spans="1:19" x14ac:dyDescent="0.25">
      <c r="A33885">
        <v>935358620</v>
      </c>
      <c r="B33885" s="1" t="s">
        <v>2977</v>
      </c>
      <c r="C33885">
        <v>1</v>
      </c>
      <c r="E33885" s="1" t="s">
        <v>23668</v>
      </c>
      <c r="F33885" s="1" t="s">
        <v>26227</v>
      </c>
      <c r="G33885" s="1" t="s">
        <v>25357</v>
      </c>
      <c r="H33885" s="1" t="s">
        <v>25358</v>
      </c>
      <c r="I33885" s="1" t="s">
        <v>23668</v>
      </c>
      <c r="J33885" s="1" t="s">
        <v>23668</v>
      </c>
      <c r="K33885" s="1" t="s">
        <v>23668</v>
      </c>
      <c r="L33885" s="1" t="s">
        <v>26228</v>
      </c>
      <c r="M33885" s="1" t="s">
        <v>26229</v>
      </c>
      <c r="N33885" s="1" t="s">
        <v>23668</v>
      </c>
      <c r="O33885" s="1" t="s">
        <v>24119</v>
      </c>
      <c r="P33885" s="1" t="s">
        <v>23668</v>
      </c>
      <c r="Q33885" s="1" t="s">
        <v>23668</v>
      </c>
      <c r="R33885" s="1" t="s">
        <v>23668</v>
      </c>
      <c r="S33885" s="1" t="s">
        <v>23668</v>
      </c>
    </row>
    <row r="33886" spans="1:19" x14ac:dyDescent="0.25">
      <c r="A33886">
        <v>828621572</v>
      </c>
      <c r="B33886" s="1" t="s">
        <v>32516</v>
      </c>
      <c r="C33886">
        <v>1</v>
      </c>
      <c r="E33886" s="1" t="s">
        <v>23668</v>
      </c>
      <c r="F33886" s="1" t="s">
        <v>26227</v>
      </c>
      <c r="G33886" s="1" t="s">
        <v>23851</v>
      </c>
      <c r="H33886" s="1" t="s">
        <v>23852</v>
      </c>
      <c r="I33886" s="1" t="s">
        <v>23668</v>
      </c>
      <c r="J33886" s="1" t="s">
        <v>23668</v>
      </c>
      <c r="K33886" s="1" t="s">
        <v>23668</v>
      </c>
      <c r="L33886" s="1" t="s">
        <v>26228</v>
      </c>
      <c r="M33886" s="1" t="s">
        <v>26229</v>
      </c>
      <c r="N33886" s="1" t="s">
        <v>23668</v>
      </c>
      <c r="O33886" s="1" t="s">
        <v>23667</v>
      </c>
      <c r="P33886" s="1" t="s">
        <v>23668</v>
      </c>
      <c r="Q33886" s="1" t="s">
        <v>23668</v>
      </c>
      <c r="R33886" s="1" t="s">
        <v>23668</v>
      </c>
      <c r="S33886" s="1" t="s">
        <v>23668</v>
      </c>
    </row>
    <row r="33887" spans="1:19" x14ac:dyDescent="0.25">
      <c r="A33887">
        <v>936275532</v>
      </c>
      <c r="B33887" s="1" t="s">
        <v>36866</v>
      </c>
      <c r="C33887">
        <v>1</v>
      </c>
      <c r="E33887" s="1" t="s">
        <v>23668</v>
      </c>
      <c r="F33887" s="1" t="s">
        <v>26022</v>
      </c>
      <c r="G33887" s="1" t="s">
        <v>23668</v>
      </c>
      <c r="H33887" s="1" t="s">
        <v>23668</v>
      </c>
      <c r="I33887" s="1" t="s">
        <v>23668</v>
      </c>
      <c r="J33887" s="1" t="s">
        <v>23668</v>
      </c>
      <c r="K33887" s="1" t="s">
        <v>23668</v>
      </c>
      <c r="L33887" s="1" t="s">
        <v>26023</v>
      </c>
      <c r="M33887" s="1" t="s">
        <v>26024</v>
      </c>
      <c r="N33887" s="1" t="s">
        <v>23668</v>
      </c>
      <c r="O33887" s="1" t="s">
        <v>24093</v>
      </c>
      <c r="P33887" s="1" t="s">
        <v>23668</v>
      </c>
      <c r="Q33887" s="1" t="s">
        <v>23668</v>
      </c>
      <c r="R33887" s="1" t="s">
        <v>23668</v>
      </c>
      <c r="S33887" s="1" t="s">
        <v>23668</v>
      </c>
    </row>
    <row r="33888" spans="1:19" x14ac:dyDescent="0.25">
      <c r="A33888">
        <v>918466991</v>
      </c>
      <c r="B33888" s="1" t="s">
        <v>6450</v>
      </c>
      <c r="C33888">
        <v>1</v>
      </c>
      <c r="E33888" s="1" t="s">
        <v>23668</v>
      </c>
      <c r="F33888" s="1" t="s">
        <v>24453</v>
      </c>
      <c r="G33888" s="1" t="s">
        <v>25034</v>
      </c>
      <c r="H33888" s="1" t="s">
        <v>25035</v>
      </c>
      <c r="I33888" s="1" t="s">
        <v>23668</v>
      </c>
      <c r="J33888" s="1" t="s">
        <v>23668</v>
      </c>
      <c r="K33888" s="1" t="s">
        <v>23668</v>
      </c>
      <c r="L33888" s="1" t="s">
        <v>24456</v>
      </c>
      <c r="M33888" s="1" t="s">
        <v>24457</v>
      </c>
      <c r="N33888" s="1" t="s">
        <v>23668</v>
      </c>
      <c r="O33888" s="1" t="s">
        <v>24107</v>
      </c>
      <c r="P33888" s="1" t="s">
        <v>23668</v>
      </c>
      <c r="Q33888" s="1" t="s">
        <v>23668</v>
      </c>
      <c r="R33888" s="1" t="s">
        <v>23668</v>
      </c>
      <c r="S33888" s="1" t="s">
        <v>23668</v>
      </c>
    </row>
    <row r="33889" spans="1:19" x14ac:dyDescent="0.25">
      <c r="A33889">
        <v>926577174</v>
      </c>
      <c r="B33889" s="1" t="s">
        <v>10648</v>
      </c>
      <c r="C33889">
        <v>1</v>
      </c>
      <c r="E33889" s="1" t="s">
        <v>23668</v>
      </c>
      <c r="F33889" s="1" t="s">
        <v>24453</v>
      </c>
      <c r="G33889" s="1" t="s">
        <v>25288</v>
      </c>
      <c r="H33889" s="1" t="s">
        <v>25289</v>
      </c>
      <c r="I33889" s="1" t="s">
        <v>23668</v>
      </c>
      <c r="J33889" s="1" t="s">
        <v>23668</v>
      </c>
      <c r="K33889" s="1" t="s">
        <v>23668</v>
      </c>
      <c r="L33889" s="1" t="s">
        <v>24456</v>
      </c>
      <c r="M33889" s="1" t="s">
        <v>24457</v>
      </c>
      <c r="N33889" s="1" t="s">
        <v>23668</v>
      </c>
      <c r="O33889" s="1" t="s">
        <v>24119</v>
      </c>
      <c r="P33889" s="1" t="s">
        <v>23668</v>
      </c>
      <c r="Q33889" s="1" t="s">
        <v>23668</v>
      </c>
      <c r="R33889" s="1" t="s">
        <v>23668</v>
      </c>
      <c r="S33889" s="1" t="s">
        <v>23668</v>
      </c>
    </row>
    <row r="33890" spans="1:19" x14ac:dyDescent="0.25">
      <c r="A33890">
        <v>924806575</v>
      </c>
      <c r="B33890" s="1" t="s">
        <v>32237</v>
      </c>
      <c r="C33890">
        <v>1</v>
      </c>
      <c r="E33890" s="1" t="s">
        <v>23668</v>
      </c>
      <c r="F33890" s="1" t="s">
        <v>26227</v>
      </c>
      <c r="G33890" s="1" t="s">
        <v>25770</v>
      </c>
      <c r="H33890" s="1" t="s">
        <v>25771</v>
      </c>
      <c r="I33890" s="1" t="s">
        <v>23668</v>
      </c>
      <c r="J33890" s="1" t="s">
        <v>23668</v>
      </c>
      <c r="K33890" s="1" t="s">
        <v>23668</v>
      </c>
      <c r="L33890" s="1" t="s">
        <v>26228</v>
      </c>
      <c r="M33890" s="1" t="s">
        <v>26229</v>
      </c>
      <c r="N33890" s="1" t="s">
        <v>23668</v>
      </c>
      <c r="O33890" s="1" t="s">
        <v>24081</v>
      </c>
      <c r="P33890" s="1" t="s">
        <v>23668</v>
      </c>
      <c r="Q33890" s="1" t="s">
        <v>23668</v>
      </c>
      <c r="R33890" s="1" t="s">
        <v>23668</v>
      </c>
      <c r="S33890" s="1" t="s">
        <v>23668</v>
      </c>
    </row>
    <row r="33891" spans="1:19" x14ac:dyDescent="0.25">
      <c r="A33891">
        <v>934623320</v>
      </c>
      <c r="B33891" s="1" t="s">
        <v>9071</v>
      </c>
      <c r="C33891">
        <v>1</v>
      </c>
      <c r="E33891" s="1" t="s">
        <v>23668</v>
      </c>
      <c r="F33891" s="1" t="s">
        <v>24453</v>
      </c>
      <c r="G33891" s="1" t="s">
        <v>25370</v>
      </c>
      <c r="H33891" s="1" t="s">
        <v>25371</v>
      </c>
      <c r="I33891" s="1" t="s">
        <v>23668</v>
      </c>
      <c r="J33891" s="1" t="s">
        <v>23668</v>
      </c>
      <c r="K33891" s="1" t="s">
        <v>23668</v>
      </c>
      <c r="L33891" s="1" t="s">
        <v>24456</v>
      </c>
      <c r="M33891" s="1" t="s">
        <v>24457</v>
      </c>
      <c r="N33891" s="1" t="s">
        <v>23668</v>
      </c>
      <c r="O33891" s="1" t="s">
        <v>24098</v>
      </c>
      <c r="P33891" s="1" t="s">
        <v>23668</v>
      </c>
      <c r="Q33891" s="1" t="s">
        <v>23668</v>
      </c>
      <c r="R33891" s="1" t="s">
        <v>23668</v>
      </c>
      <c r="S33891" s="1" t="s">
        <v>23668</v>
      </c>
    </row>
    <row r="33892" spans="1:19" x14ac:dyDescent="0.25">
      <c r="A33892">
        <v>993979988</v>
      </c>
      <c r="B33892" s="1" t="s">
        <v>23214</v>
      </c>
      <c r="C33892">
        <v>1</v>
      </c>
      <c r="E33892" s="1" t="s">
        <v>23668</v>
      </c>
      <c r="F33892" s="1" t="s">
        <v>37154</v>
      </c>
      <c r="G33892" s="1" t="s">
        <v>25935</v>
      </c>
      <c r="H33892" s="1" t="s">
        <v>25936</v>
      </c>
      <c r="I33892" s="1" t="s">
        <v>23668</v>
      </c>
      <c r="J33892" s="1" t="s">
        <v>23914</v>
      </c>
      <c r="K33892" s="1" t="s">
        <v>23668</v>
      </c>
      <c r="L33892" s="1" t="s">
        <v>37152</v>
      </c>
      <c r="M33892" s="1" t="s">
        <v>37153</v>
      </c>
      <c r="N33892" s="1" t="s">
        <v>23668</v>
      </c>
      <c r="O33892" s="1" t="s">
        <v>23914</v>
      </c>
      <c r="P33892" s="1" t="s">
        <v>23668</v>
      </c>
      <c r="Q33892" s="1" t="s">
        <v>23668</v>
      </c>
      <c r="R33892" s="1" t="s">
        <v>23668</v>
      </c>
      <c r="S33892" s="1" t="s">
        <v>23668</v>
      </c>
    </row>
    <row r="33893" spans="1:19" x14ac:dyDescent="0.25">
      <c r="A33893">
        <v>927277298</v>
      </c>
      <c r="B33893" s="1" t="s">
        <v>28781</v>
      </c>
      <c r="C33893">
        <v>1</v>
      </c>
      <c r="E33893" s="1" t="s">
        <v>23668</v>
      </c>
      <c r="F33893" s="1" t="s">
        <v>26227</v>
      </c>
      <c r="G33893" s="1" t="s">
        <v>24932</v>
      </c>
      <c r="H33893" s="1" t="s">
        <v>24933</v>
      </c>
      <c r="I33893" s="1" t="s">
        <v>23668</v>
      </c>
      <c r="J33893" s="1" t="s">
        <v>23668</v>
      </c>
      <c r="K33893" s="1" t="s">
        <v>23668</v>
      </c>
      <c r="L33893" s="1" t="s">
        <v>26228</v>
      </c>
      <c r="M33893" s="1" t="s">
        <v>26229</v>
      </c>
      <c r="N33893" s="1" t="s">
        <v>23668</v>
      </c>
      <c r="O33893" s="1" t="s">
        <v>24098</v>
      </c>
      <c r="P33893" s="1" t="s">
        <v>23668</v>
      </c>
      <c r="Q33893" s="1" t="s">
        <v>23668</v>
      </c>
      <c r="R33893" s="1" t="s">
        <v>23668</v>
      </c>
      <c r="S33893" s="1" t="s">
        <v>23668</v>
      </c>
    </row>
    <row r="33894" spans="1:19" x14ac:dyDescent="0.25">
      <c r="A33894">
        <v>915136605</v>
      </c>
      <c r="B33894" s="1" t="s">
        <v>28668</v>
      </c>
      <c r="C33894">
        <v>1</v>
      </c>
      <c r="E33894" s="1" t="s">
        <v>23668</v>
      </c>
      <c r="F33894" s="1" t="s">
        <v>26227</v>
      </c>
      <c r="G33894" s="1" t="s">
        <v>24979</v>
      </c>
      <c r="H33894" s="1" t="s">
        <v>24980</v>
      </c>
      <c r="I33894" s="1" t="s">
        <v>23668</v>
      </c>
      <c r="J33894" s="1" t="s">
        <v>23668</v>
      </c>
      <c r="K33894" s="1" t="s">
        <v>23668</v>
      </c>
      <c r="L33894" s="1" t="s">
        <v>26228</v>
      </c>
      <c r="M33894" s="1" t="s">
        <v>26229</v>
      </c>
      <c r="N33894" s="1" t="s">
        <v>23668</v>
      </c>
      <c r="O33894" s="1" t="s">
        <v>23667</v>
      </c>
      <c r="P33894" s="1" t="s">
        <v>23668</v>
      </c>
      <c r="Q33894" s="1" t="s">
        <v>23668</v>
      </c>
      <c r="R33894" s="1" t="s">
        <v>23668</v>
      </c>
      <c r="S33894" s="1" t="s">
        <v>23668</v>
      </c>
    </row>
    <row r="33895" spans="1:19" x14ac:dyDescent="0.25">
      <c r="A33895">
        <v>934979095</v>
      </c>
      <c r="B33895" s="1" t="s">
        <v>4214</v>
      </c>
      <c r="C33895">
        <v>1</v>
      </c>
      <c r="E33895" s="1" t="s">
        <v>23668</v>
      </c>
      <c r="F33895" s="1" t="s">
        <v>26227</v>
      </c>
      <c r="G33895" s="1" t="s">
        <v>27036</v>
      </c>
      <c r="H33895" s="1" t="s">
        <v>27037</v>
      </c>
      <c r="I33895" s="1" t="s">
        <v>23668</v>
      </c>
      <c r="J33895" s="1" t="s">
        <v>23668</v>
      </c>
      <c r="K33895" s="1" t="s">
        <v>23668</v>
      </c>
      <c r="L33895" s="1" t="s">
        <v>26228</v>
      </c>
      <c r="M33895" s="1" t="s">
        <v>26229</v>
      </c>
      <c r="N33895" s="1" t="s">
        <v>23668</v>
      </c>
      <c r="O33895" s="1" t="s">
        <v>24339</v>
      </c>
      <c r="P33895" s="1" t="s">
        <v>23668</v>
      </c>
      <c r="Q33895" s="1" t="s">
        <v>23668</v>
      </c>
      <c r="R33895" s="1" t="s">
        <v>23668</v>
      </c>
      <c r="S33895" s="1" t="s">
        <v>23668</v>
      </c>
    </row>
    <row r="33896" spans="1:19" x14ac:dyDescent="0.25">
      <c r="A33896">
        <v>983109667</v>
      </c>
      <c r="B33896" s="1" t="s">
        <v>6090</v>
      </c>
      <c r="C33896">
        <v>1</v>
      </c>
      <c r="E33896" s="1" t="s">
        <v>23668</v>
      </c>
      <c r="F33896" s="1" t="s">
        <v>24453</v>
      </c>
      <c r="G33896" s="1" t="s">
        <v>24454</v>
      </c>
      <c r="H33896" s="1" t="s">
        <v>24455</v>
      </c>
      <c r="I33896" s="1" t="s">
        <v>23668</v>
      </c>
      <c r="J33896" s="1" t="s">
        <v>23668</v>
      </c>
      <c r="K33896" s="1" t="s">
        <v>23668</v>
      </c>
      <c r="L33896" s="1" t="s">
        <v>24456</v>
      </c>
      <c r="M33896" s="1" t="s">
        <v>24457</v>
      </c>
      <c r="N33896" s="1" t="s">
        <v>23668</v>
      </c>
      <c r="O33896" s="1" t="s">
        <v>23667</v>
      </c>
      <c r="P33896" s="1" t="s">
        <v>23668</v>
      </c>
      <c r="Q33896" s="1" t="s">
        <v>23668</v>
      </c>
      <c r="R33896" s="1" t="s">
        <v>23668</v>
      </c>
      <c r="S33896" s="1" t="s">
        <v>23668</v>
      </c>
    </row>
    <row r="33897" spans="1:19" x14ac:dyDescent="0.25">
      <c r="A33897">
        <v>933180441</v>
      </c>
      <c r="B33897" s="1" t="s">
        <v>5232</v>
      </c>
      <c r="C33897">
        <v>1</v>
      </c>
      <c r="E33897" s="1" t="s">
        <v>23668</v>
      </c>
      <c r="F33897" s="1" t="s">
        <v>24453</v>
      </c>
      <c r="G33897" s="1" t="s">
        <v>25053</v>
      </c>
      <c r="H33897" s="1" t="s">
        <v>25054</v>
      </c>
      <c r="I33897" s="1" t="s">
        <v>23668</v>
      </c>
      <c r="J33897" s="1" t="s">
        <v>23668</v>
      </c>
      <c r="K33897" s="1" t="s">
        <v>23668</v>
      </c>
      <c r="L33897" s="1" t="s">
        <v>24456</v>
      </c>
      <c r="M33897" s="1" t="s">
        <v>24457</v>
      </c>
      <c r="N33897" s="1" t="s">
        <v>23668</v>
      </c>
      <c r="O33897" s="1" t="s">
        <v>24116</v>
      </c>
      <c r="P33897" s="1" t="s">
        <v>23668</v>
      </c>
      <c r="Q33897" s="1" t="s">
        <v>23668</v>
      </c>
      <c r="R33897" s="1" t="s">
        <v>23668</v>
      </c>
      <c r="S33897" s="1" t="s">
        <v>23668</v>
      </c>
    </row>
    <row r="33898" spans="1:19" x14ac:dyDescent="0.25">
      <c r="A33898">
        <v>933071782</v>
      </c>
      <c r="B33898" s="1" t="s">
        <v>5231</v>
      </c>
      <c r="C33898">
        <v>1</v>
      </c>
      <c r="E33898" s="1" t="s">
        <v>23668</v>
      </c>
      <c r="F33898" s="1" t="s">
        <v>24453</v>
      </c>
      <c r="G33898" s="1" t="s">
        <v>25053</v>
      </c>
      <c r="H33898" s="1" t="s">
        <v>25054</v>
      </c>
      <c r="I33898" s="1" t="s">
        <v>23668</v>
      </c>
      <c r="J33898" s="1" t="s">
        <v>23668</v>
      </c>
      <c r="K33898" s="1" t="s">
        <v>23668</v>
      </c>
      <c r="L33898" s="1" t="s">
        <v>24456</v>
      </c>
      <c r="M33898" s="1" t="s">
        <v>24457</v>
      </c>
      <c r="N33898" s="1" t="s">
        <v>23668</v>
      </c>
      <c r="O33898" s="1" t="s">
        <v>24116</v>
      </c>
      <c r="P33898" s="1" t="s">
        <v>23668</v>
      </c>
      <c r="Q33898" s="1" t="s">
        <v>23668</v>
      </c>
      <c r="R33898" s="1" t="s">
        <v>23668</v>
      </c>
      <c r="S33898" s="1" t="s">
        <v>23668</v>
      </c>
    </row>
    <row r="33899" spans="1:19" x14ac:dyDescent="0.25">
      <c r="A33899">
        <v>917783233</v>
      </c>
      <c r="B33899" s="1" t="s">
        <v>30713</v>
      </c>
      <c r="C33899">
        <v>1</v>
      </c>
      <c r="E33899" s="1" t="s">
        <v>23668</v>
      </c>
      <c r="F33899" s="1" t="s">
        <v>24453</v>
      </c>
      <c r="G33899" s="1" t="s">
        <v>25133</v>
      </c>
      <c r="H33899" s="1" t="s">
        <v>25134</v>
      </c>
      <c r="I33899" s="1" t="s">
        <v>23668</v>
      </c>
      <c r="J33899" s="1" t="s">
        <v>24102</v>
      </c>
      <c r="K33899" s="1" t="s">
        <v>23668</v>
      </c>
      <c r="L33899" s="1" t="s">
        <v>24456</v>
      </c>
      <c r="M33899" s="1" t="s">
        <v>24457</v>
      </c>
      <c r="N33899" s="1" t="s">
        <v>23668</v>
      </c>
      <c r="O33899" s="1" t="s">
        <v>24102</v>
      </c>
      <c r="P33899" s="1" t="s">
        <v>23668</v>
      </c>
      <c r="Q33899" s="1" t="s">
        <v>23668</v>
      </c>
      <c r="R33899" s="1" t="s">
        <v>23668</v>
      </c>
      <c r="S33899" s="1" t="s">
        <v>23668</v>
      </c>
    </row>
    <row r="33900" spans="1:19" x14ac:dyDescent="0.25">
      <c r="A33900">
        <v>929155335</v>
      </c>
      <c r="B33900" s="1" t="s">
        <v>15063</v>
      </c>
      <c r="C33900">
        <v>1</v>
      </c>
      <c r="E33900" s="1" t="s">
        <v>23668</v>
      </c>
      <c r="F33900" s="1" t="s">
        <v>24453</v>
      </c>
      <c r="G33900" s="1" t="s">
        <v>25096</v>
      </c>
      <c r="H33900" s="1" t="s">
        <v>25097</v>
      </c>
      <c r="I33900" s="1" t="s">
        <v>23668</v>
      </c>
      <c r="J33900" s="1" t="s">
        <v>23668</v>
      </c>
      <c r="K33900" s="1" t="s">
        <v>23668</v>
      </c>
      <c r="L33900" s="1" t="s">
        <v>24456</v>
      </c>
      <c r="M33900" s="1" t="s">
        <v>24457</v>
      </c>
      <c r="N33900" s="1" t="s">
        <v>23668</v>
      </c>
      <c r="O33900" s="1" t="s">
        <v>24107</v>
      </c>
      <c r="P33900" s="1" t="s">
        <v>23668</v>
      </c>
      <c r="Q33900" s="1" t="s">
        <v>23668</v>
      </c>
      <c r="R33900" s="1" t="s">
        <v>23668</v>
      </c>
      <c r="S33900" s="1" t="s">
        <v>23668</v>
      </c>
    </row>
    <row r="33901" spans="1:19" x14ac:dyDescent="0.25">
      <c r="A33901">
        <v>912350517</v>
      </c>
      <c r="B33901" s="1" t="s">
        <v>33882</v>
      </c>
      <c r="C33901">
        <v>1</v>
      </c>
      <c r="E33901" s="1" t="s">
        <v>23668</v>
      </c>
      <c r="F33901" s="1" t="s">
        <v>26227</v>
      </c>
      <c r="G33901" s="1" t="s">
        <v>33849</v>
      </c>
      <c r="H33901" s="1" t="s">
        <v>33850</v>
      </c>
      <c r="I33901" s="1" t="s">
        <v>23668</v>
      </c>
      <c r="J33901" s="1" t="s">
        <v>23668</v>
      </c>
      <c r="K33901" s="1" t="s">
        <v>23668</v>
      </c>
      <c r="L33901" s="1" t="s">
        <v>26228</v>
      </c>
      <c r="M33901" s="1" t="s">
        <v>26229</v>
      </c>
      <c r="N33901" s="1" t="s">
        <v>23668</v>
      </c>
      <c r="O33901" s="1" t="s">
        <v>23914</v>
      </c>
      <c r="P33901" s="1" t="s">
        <v>23668</v>
      </c>
      <c r="Q33901" s="1" t="s">
        <v>23668</v>
      </c>
      <c r="R33901" s="1" t="s">
        <v>23668</v>
      </c>
      <c r="S33901" s="1" t="s">
        <v>23668</v>
      </c>
    </row>
    <row r="33902" spans="1:19" x14ac:dyDescent="0.25">
      <c r="A33902">
        <v>924800593</v>
      </c>
      <c r="B33902" s="1" t="s">
        <v>33990</v>
      </c>
      <c r="C33902">
        <v>1</v>
      </c>
      <c r="E33902" s="1" t="s">
        <v>23668</v>
      </c>
      <c r="F33902" s="1" t="s">
        <v>26227</v>
      </c>
      <c r="G33902" s="1" t="s">
        <v>33849</v>
      </c>
      <c r="H33902" s="1" t="s">
        <v>33850</v>
      </c>
      <c r="I33902" s="1" t="s">
        <v>23668</v>
      </c>
      <c r="J33902" s="1" t="s">
        <v>23668</v>
      </c>
      <c r="K33902" s="1" t="s">
        <v>23668</v>
      </c>
      <c r="L33902" s="1" t="s">
        <v>26228</v>
      </c>
      <c r="M33902" s="1" t="s">
        <v>26229</v>
      </c>
      <c r="N33902" s="1" t="s">
        <v>23668</v>
      </c>
      <c r="O33902" s="1" t="s">
        <v>23667</v>
      </c>
      <c r="P33902" s="1" t="s">
        <v>23668</v>
      </c>
      <c r="Q33902" s="1" t="s">
        <v>23668</v>
      </c>
      <c r="R33902" s="1" t="s">
        <v>23668</v>
      </c>
      <c r="S33902" s="1" t="s">
        <v>23668</v>
      </c>
    </row>
    <row r="33903" spans="1:19" x14ac:dyDescent="0.25">
      <c r="A33903">
        <v>918124756</v>
      </c>
      <c r="B33903" s="1" t="s">
        <v>23328</v>
      </c>
      <c r="C33903">
        <v>1</v>
      </c>
      <c r="E33903" s="1" t="s">
        <v>23668</v>
      </c>
      <c r="F33903" s="1" t="s">
        <v>36735</v>
      </c>
      <c r="G33903" s="1" t="s">
        <v>23668</v>
      </c>
      <c r="H33903" s="1" t="s">
        <v>23668</v>
      </c>
      <c r="I33903" s="1" t="s">
        <v>23668</v>
      </c>
      <c r="J33903" s="1" t="s">
        <v>23668</v>
      </c>
      <c r="K33903" s="1" t="s">
        <v>23668</v>
      </c>
      <c r="L33903" s="1" t="s">
        <v>23668</v>
      </c>
      <c r="M33903" s="1" t="s">
        <v>23668</v>
      </c>
      <c r="N33903" s="1" t="s">
        <v>23668</v>
      </c>
      <c r="O33903" s="1" t="s">
        <v>23667</v>
      </c>
      <c r="P33903" s="1" t="s">
        <v>23668</v>
      </c>
      <c r="Q33903" s="1" t="s">
        <v>23668</v>
      </c>
      <c r="R33903" s="1" t="s">
        <v>23668</v>
      </c>
      <c r="S33903" s="1" t="s">
        <v>23668</v>
      </c>
    </row>
    <row r="33904" spans="1:19" x14ac:dyDescent="0.25">
      <c r="A33904">
        <v>990201102</v>
      </c>
      <c r="B33904" s="1" t="s">
        <v>23162</v>
      </c>
      <c r="C33904">
        <v>1</v>
      </c>
      <c r="E33904" s="1" t="s">
        <v>23668</v>
      </c>
      <c r="F33904" s="1" t="s">
        <v>37154</v>
      </c>
      <c r="G33904" s="1" t="s">
        <v>25935</v>
      </c>
      <c r="H33904" s="1" t="s">
        <v>25936</v>
      </c>
      <c r="I33904" s="1" t="s">
        <v>23668</v>
      </c>
      <c r="J33904" s="1" t="s">
        <v>23667</v>
      </c>
      <c r="K33904" s="1" t="s">
        <v>23668</v>
      </c>
      <c r="L33904" s="1" t="s">
        <v>37152</v>
      </c>
      <c r="M33904" s="1" t="s">
        <v>37153</v>
      </c>
      <c r="N33904" s="1" t="s">
        <v>23668</v>
      </c>
      <c r="O33904" s="1" t="s">
        <v>23667</v>
      </c>
      <c r="P33904" s="1" t="s">
        <v>23668</v>
      </c>
      <c r="Q33904" s="1" t="s">
        <v>23668</v>
      </c>
      <c r="R33904" s="1" t="s">
        <v>23668</v>
      </c>
      <c r="S33904" s="1" t="s">
        <v>23668</v>
      </c>
    </row>
    <row r="33905" spans="1:19" x14ac:dyDescent="0.25">
      <c r="A33905">
        <v>923299165</v>
      </c>
      <c r="B33905" s="1" t="s">
        <v>20731</v>
      </c>
      <c r="C33905">
        <v>1</v>
      </c>
      <c r="E33905" s="1" t="s">
        <v>23668</v>
      </c>
      <c r="F33905" s="1" t="s">
        <v>26433</v>
      </c>
      <c r="G33905" s="1" t="s">
        <v>25324</v>
      </c>
      <c r="H33905" s="1" t="s">
        <v>25325</v>
      </c>
      <c r="I33905" s="1" t="s">
        <v>23668</v>
      </c>
      <c r="J33905" s="1" t="s">
        <v>23668</v>
      </c>
      <c r="K33905" s="1" t="s">
        <v>23668</v>
      </c>
      <c r="L33905" s="1" t="s">
        <v>26434</v>
      </c>
      <c r="M33905" s="1" t="s">
        <v>26435</v>
      </c>
      <c r="N33905" s="1" t="s">
        <v>23668</v>
      </c>
      <c r="O33905" s="1" t="s">
        <v>23667</v>
      </c>
      <c r="P33905" s="1" t="s">
        <v>23668</v>
      </c>
      <c r="Q33905" s="1" t="s">
        <v>23668</v>
      </c>
      <c r="R33905" s="1" t="s">
        <v>23668</v>
      </c>
      <c r="S33905" s="1" t="s">
        <v>23668</v>
      </c>
    </row>
    <row r="33906" spans="1:19" x14ac:dyDescent="0.25">
      <c r="A33906">
        <v>826693762</v>
      </c>
      <c r="B33906" s="1" t="s">
        <v>27925</v>
      </c>
      <c r="C33906">
        <v>1</v>
      </c>
      <c r="E33906" s="1" t="s">
        <v>23668</v>
      </c>
      <c r="F33906" s="1" t="s">
        <v>26227</v>
      </c>
      <c r="G33906" s="1" t="s">
        <v>24951</v>
      </c>
      <c r="H33906" s="1" t="s">
        <v>24952</v>
      </c>
      <c r="I33906" s="1" t="s">
        <v>23668</v>
      </c>
      <c r="J33906" s="1" t="s">
        <v>23668</v>
      </c>
      <c r="K33906" s="1" t="s">
        <v>23668</v>
      </c>
      <c r="L33906" s="1" t="s">
        <v>26228</v>
      </c>
      <c r="M33906" s="1" t="s">
        <v>26229</v>
      </c>
      <c r="N33906" s="1" t="s">
        <v>23668</v>
      </c>
      <c r="O33906" s="1" t="s">
        <v>23667</v>
      </c>
      <c r="P33906" s="1" t="s">
        <v>23668</v>
      </c>
      <c r="Q33906" s="1" t="s">
        <v>23668</v>
      </c>
      <c r="R33906" s="1" t="s">
        <v>23668</v>
      </c>
      <c r="S33906" s="1" t="s">
        <v>23668</v>
      </c>
    </row>
    <row r="33907" spans="1:19" x14ac:dyDescent="0.25">
      <c r="A33907">
        <v>927344335</v>
      </c>
      <c r="B33907" s="1" t="s">
        <v>36559</v>
      </c>
      <c r="C33907">
        <v>1</v>
      </c>
      <c r="E33907" s="1" t="s">
        <v>23668</v>
      </c>
      <c r="F33907" s="1" t="s">
        <v>26227</v>
      </c>
      <c r="G33907" s="1" t="s">
        <v>24925</v>
      </c>
      <c r="H33907" s="1" t="s">
        <v>24926</v>
      </c>
      <c r="I33907" s="1" t="s">
        <v>23668</v>
      </c>
      <c r="J33907" s="1" t="s">
        <v>23668</v>
      </c>
      <c r="K33907" s="1" t="s">
        <v>23668</v>
      </c>
      <c r="L33907" s="1" t="s">
        <v>26228</v>
      </c>
      <c r="M33907" s="1" t="s">
        <v>26229</v>
      </c>
      <c r="N33907" s="1" t="s">
        <v>23668</v>
      </c>
      <c r="O33907" s="1" t="s">
        <v>23667</v>
      </c>
      <c r="P33907" s="1" t="s">
        <v>23668</v>
      </c>
      <c r="Q33907" s="1" t="s">
        <v>23668</v>
      </c>
      <c r="R33907" s="1" t="s">
        <v>23668</v>
      </c>
      <c r="S33907" s="1" t="s">
        <v>23668</v>
      </c>
    </row>
    <row r="33908" spans="1:19" x14ac:dyDescent="0.25">
      <c r="A33908">
        <v>935494176</v>
      </c>
      <c r="B33908" s="1" t="s">
        <v>5664</v>
      </c>
      <c r="C33908">
        <v>1</v>
      </c>
      <c r="E33908" s="1" t="s">
        <v>23668</v>
      </c>
      <c r="F33908" s="1" t="s">
        <v>26227</v>
      </c>
      <c r="G33908" s="1" t="s">
        <v>25808</v>
      </c>
      <c r="H33908" s="1" t="s">
        <v>25809</v>
      </c>
      <c r="I33908" s="1" t="s">
        <v>23668</v>
      </c>
      <c r="J33908" s="1" t="s">
        <v>23668</v>
      </c>
      <c r="K33908" s="1" t="s">
        <v>23668</v>
      </c>
      <c r="L33908" s="1" t="s">
        <v>26228</v>
      </c>
      <c r="M33908" s="1" t="s">
        <v>26229</v>
      </c>
      <c r="N33908" s="1" t="s">
        <v>23668</v>
      </c>
      <c r="O33908" s="1" t="s">
        <v>23667</v>
      </c>
      <c r="P33908" s="1" t="s">
        <v>23668</v>
      </c>
      <c r="Q33908" s="1" t="s">
        <v>23668</v>
      </c>
      <c r="R33908" s="1" t="s">
        <v>23668</v>
      </c>
      <c r="S33908" s="1" t="s">
        <v>23668</v>
      </c>
    </row>
    <row r="33909" spans="1:19" x14ac:dyDescent="0.25">
      <c r="A33909">
        <v>992245751</v>
      </c>
      <c r="B33909" s="1" t="s">
        <v>31374</v>
      </c>
      <c r="C33909">
        <v>1</v>
      </c>
      <c r="E33909" s="1" t="s">
        <v>23668</v>
      </c>
      <c r="F33909" s="1" t="s">
        <v>24453</v>
      </c>
      <c r="G33909" s="1" t="s">
        <v>25201</v>
      </c>
      <c r="H33909" s="1" t="s">
        <v>25202</v>
      </c>
      <c r="I33909" s="1" t="s">
        <v>23668</v>
      </c>
      <c r="J33909" s="1" t="s">
        <v>23668</v>
      </c>
      <c r="K33909" s="1" t="s">
        <v>23668</v>
      </c>
      <c r="L33909" s="1" t="s">
        <v>24456</v>
      </c>
      <c r="M33909" s="1" t="s">
        <v>24457</v>
      </c>
      <c r="N33909" s="1" t="s">
        <v>23668</v>
      </c>
      <c r="O33909" s="1" t="s">
        <v>23667</v>
      </c>
      <c r="P33909" s="1" t="s">
        <v>23668</v>
      </c>
      <c r="Q33909" s="1" t="s">
        <v>23668</v>
      </c>
      <c r="R33909" s="1" t="s">
        <v>23668</v>
      </c>
      <c r="S33909" s="1" t="s">
        <v>23668</v>
      </c>
    </row>
    <row r="33910" spans="1:19" x14ac:dyDescent="0.25">
      <c r="A33910">
        <v>931127187</v>
      </c>
      <c r="B33910" s="1" t="s">
        <v>8668</v>
      </c>
      <c r="C33910">
        <v>1</v>
      </c>
      <c r="E33910" s="1" t="s">
        <v>23668</v>
      </c>
      <c r="F33910" s="1" t="s">
        <v>24453</v>
      </c>
      <c r="G33910" s="1" t="s">
        <v>25726</v>
      </c>
      <c r="H33910" s="1" t="s">
        <v>25727</v>
      </c>
      <c r="I33910" s="1" t="s">
        <v>23668</v>
      </c>
      <c r="J33910" s="1" t="s">
        <v>23668</v>
      </c>
      <c r="K33910" s="1" t="s">
        <v>23668</v>
      </c>
      <c r="L33910" s="1" t="s">
        <v>24456</v>
      </c>
      <c r="M33910" s="1" t="s">
        <v>24457</v>
      </c>
      <c r="N33910" s="1" t="s">
        <v>23668</v>
      </c>
      <c r="O33910" s="1" t="s">
        <v>23667</v>
      </c>
      <c r="P33910" s="1" t="s">
        <v>23668</v>
      </c>
      <c r="Q33910" s="1" t="s">
        <v>23668</v>
      </c>
      <c r="R33910" s="1" t="s">
        <v>23668</v>
      </c>
      <c r="S33910" s="1" t="s">
        <v>23668</v>
      </c>
    </row>
    <row r="33911" spans="1:19" x14ac:dyDescent="0.25">
      <c r="A33911">
        <v>933243745</v>
      </c>
      <c r="B33911" s="1" t="s">
        <v>6718</v>
      </c>
      <c r="C33911">
        <v>1</v>
      </c>
      <c r="E33911" s="1" t="s">
        <v>23668</v>
      </c>
      <c r="F33911" s="1" t="s">
        <v>26227</v>
      </c>
      <c r="G33911" s="1" t="s">
        <v>25034</v>
      </c>
      <c r="H33911" s="1" t="s">
        <v>25035</v>
      </c>
      <c r="I33911" s="1" t="s">
        <v>23668</v>
      </c>
      <c r="J33911" s="1" t="s">
        <v>23668</v>
      </c>
      <c r="K33911" s="1" t="s">
        <v>23668</v>
      </c>
      <c r="L33911" s="1" t="s">
        <v>26228</v>
      </c>
      <c r="M33911" s="1" t="s">
        <v>26229</v>
      </c>
      <c r="N33911" s="1" t="s">
        <v>23668</v>
      </c>
      <c r="O33911" s="1" t="s">
        <v>24102</v>
      </c>
      <c r="P33911" s="1" t="s">
        <v>23668</v>
      </c>
      <c r="Q33911" s="1" t="s">
        <v>23668</v>
      </c>
      <c r="R33911" s="1" t="s">
        <v>23668</v>
      </c>
      <c r="S33911" s="1" t="s">
        <v>23668</v>
      </c>
    </row>
    <row r="33912" spans="1:19" x14ac:dyDescent="0.25">
      <c r="A33912">
        <v>930648981</v>
      </c>
      <c r="B33912" s="1" t="s">
        <v>3440</v>
      </c>
      <c r="C33912">
        <v>1</v>
      </c>
      <c r="E33912" s="1" t="s">
        <v>23668</v>
      </c>
      <c r="F33912" s="1" t="s">
        <v>26227</v>
      </c>
      <c r="G33912" s="1" t="s">
        <v>25844</v>
      </c>
      <c r="H33912" s="1" t="s">
        <v>25845</v>
      </c>
      <c r="I33912" s="1" t="s">
        <v>23668</v>
      </c>
      <c r="J33912" s="1" t="s">
        <v>23668</v>
      </c>
      <c r="K33912" s="1" t="s">
        <v>23668</v>
      </c>
      <c r="L33912" s="1" t="s">
        <v>26228</v>
      </c>
      <c r="M33912" s="1" t="s">
        <v>26229</v>
      </c>
      <c r="N33912" s="1" t="s">
        <v>23668</v>
      </c>
      <c r="O33912" s="1" t="s">
        <v>24763</v>
      </c>
      <c r="P33912" s="1" t="s">
        <v>23668</v>
      </c>
      <c r="Q33912" s="1" t="s">
        <v>23668</v>
      </c>
      <c r="R33912" s="1" t="s">
        <v>23668</v>
      </c>
      <c r="S33912" s="1" t="s">
        <v>23668</v>
      </c>
    </row>
    <row r="33913" spans="1:19" x14ac:dyDescent="0.25">
      <c r="A33913">
        <v>930711942</v>
      </c>
      <c r="B33913" s="1" t="s">
        <v>16920</v>
      </c>
      <c r="C33913">
        <v>1</v>
      </c>
      <c r="E33913" s="1" t="s">
        <v>23668</v>
      </c>
      <c r="F33913" s="1" t="s">
        <v>24453</v>
      </c>
      <c r="G33913" s="1" t="s">
        <v>24510</v>
      </c>
      <c r="H33913" s="1" t="s">
        <v>24511</v>
      </c>
      <c r="I33913" s="1" t="s">
        <v>23668</v>
      </c>
      <c r="J33913" s="1" t="s">
        <v>23668</v>
      </c>
      <c r="K33913" s="1" t="s">
        <v>23668</v>
      </c>
      <c r="L33913" s="1" t="s">
        <v>24456</v>
      </c>
      <c r="M33913" s="1" t="s">
        <v>24457</v>
      </c>
      <c r="N33913" s="1" t="s">
        <v>23668</v>
      </c>
      <c r="O33913" s="1" t="s">
        <v>23914</v>
      </c>
      <c r="P33913" s="1" t="s">
        <v>23668</v>
      </c>
      <c r="Q33913" s="1" t="s">
        <v>23668</v>
      </c>
      <c r="R33913" s="1" t="s">
        <v>23668</v>
      </c>
      <c r="S33913" s="1" t="s">
        <v>23668</v>
      </c>
    </row>
    <row r="33914" spans="1:19" x14ac:dyDescent="0.25">
      <c r="A33914">
        <v>927486555</v>
      </c>
      <c r="B33914" s="1" t="s">
        <v>22115</v>
      </c>
      <c r="C33914">
        <v>1</v>
      </c>
      <c r="E33914" s="1" t="s">
        <v>23668</v>
      </c>
      <c r="F33914" s="1" t="s">
        <v>26227</v>
      </c>
      <c r="G33914" s="1" t="s">
        <v>36662</v>
      </c>
      <c r="H33914" s="1" t="s">
        <v>36663</v>
      </c>
      <c r="I33914" s="1" t="s">
        <v>23668</v>
      </c>
      <c r="J33914" s="1" t="s">
        <v>23668</v>
      </c>
      <c r="K33914" s="1" t="s">
        <v>23668</v>
      </c>
      <c r="L33914" s="1" t="s">
        <v>26228</v>
      </c>
      <c r="M33914" s="1" t="s">
        <v>26229</v>
      </c>
      <c r="N33914" s="1" t="s">
        <v>23668</v>
      </c>
      <c r="O33914" s="1" t="s">
        <v>24116</v>
      </c>
      <c r="P33914" s="1" t="s">
        <v>23668</v>
      </c>
      <c r="Q33914" s="1" t="s">
        <v>23668</v>
      </c>
      <c r="R33914" s="1" t="s">
        <v>23668</v>
      </c>
      <c r="S33914" s="1" t="s">
        <v>23668</v>
      </c>
    </row>
    <row r="33915" spans="1:19" x14ac:dyDescent="0.25">
      <c r="A33915">
        <v>825336192</v>
      </c>
      <c r="B33915" s="1" t="s">
        <v>1828</v>
      </c>
      <c r="C33915">
        <v>3</v>
      </c>
      <c r="D33915">
        <v>5</v>
      </c>
      <c r="E33915" s="1" t="s">
        <v>23663</v>
      </c>
      <c r="F33915" s="1" t="s">
        <v>23664</v>
      </c>
      <c r="G33915" s="1" t="s">
        <v>25806</v>
      </c>
      <c r="H33915" s="1" t="s">
        <v>25807</v>
      </c>
      <c r="I33915" s="1" t="s">
        <v>24102</v>
      </c>
      <c r="J33915" s="1" t="s">
        <v>23668</v>
      </c>
      <c r="K33915" s="1" t="s">
        <v>23668</v>
      </c>
      <c r="L33915" s="1" t="s">
        <v>23668</v>
      </c>
      <c r="M33915" s="1" t="s">
        <v>23668</v>
      </c>
      <c r="N33915" s="1" t="s">
        <v>23668</v>
      </c>
      <c r="O33915" s="1" t="s">
        <v>23668</v>
      </c>
      <c r="P33915" s="1" t="s">
        <v>23668</v>
      </c>
      <c r="Q33915" s="1" t="s">
        <v>23668</v>
      </c>
      <c r="R33915" s="1" t="s">
        <v>23668</v>
      </c>
      <c r="S33915" s="1" t="s">
        <v>23668</v>
      </c>
    </row>
    <row r="33916" spans="1:19" x14ac:dyDescent="0.25">
      <c r="A33916">
        <v>955695763</v>
      </c>
      <c r="B33916" s="1" t="s">
        <v>5607</v>
      </c>
      <c r="C33916">
        <v>1</v>
      </c>
      <c r="E33916" s="1" t="s">
        <v>23668</v>
      </c>
      <c r="F33916" s="1" t="s">
        <v>26227</v>
      </c>
      <c r="G33916" s="1" t="s">
        <v>25806</v>
      </c>
      <c r="H33916" s="1" t="s">
        <v>25807</v>
      </c>
      <c r="I33916" s="1" t="s">
        <v>23668</v>
      </c>
      <c r="J33916" s="1" t="s">
        <v>23668</v>
      </c>
      <c r="K33916" s="1" t="s">
        <v>23668</v>
      </c>
      <c r="L33916" s="1" t="s">
        <v>26228</v>
      </c>
      <c r="M33916" s="1" t="s">
        <v>26229</v>
      </c>
      <c r="N33916" s="1" t="s">
        <v>23668</v>
      </c>
      <c r="O33916" s="1" t="s">
        <v>24102</v>
      </c>
      <c r="P33916" s="1" t="s">
        <v>23668</v>
      </c>
      <c r="Q33916" s="1" t="s">
        <v>23668</v>
      </c>
      <c r="R33916" s="1" t="s">
        <v>23668</v>
      </c>
      <c r="S33916" s="1" t="s">
        <v>23668</v>
      </c>
    </row>
    <row r="33917" spans="1:19" x14ac:dyDescent="0.25">
      <c r="A33917">
        <v>934124391</v>
      </c>
      <c r="B33917" s="1" t="s">
        <v>4260</v>
      </c>
      <c r="C33917">
        <v>1</v>
      </c>
      <c r="E33917" s="1" t="s">
        <v>23668</v>
      </c>
      <c r="F33917" s="1" t="s">
        <v>26227</v>
      </c>
      <c r="G33917" s="1" t="s">
        <v>25100</v>
      </c>
      <c r="H33917" s="1" t="s">
        <v>25101</v>
      </c>
      <c r="I33917" s="1" t="s">
        <v>23668</v>
      </c>
      <c r="J33917" s="1" t="s">
        <v>23668</v>
      </c>
      <c r="K33917" s="1" t="s">
        <v>23668</v>
      </c>
      <c r="L33917" s="1" t="s">
        <v>26228</v>
      </c>
      <c r="M33917" s="1" t="s">
        <v>26229</v>
      </c>
      <c r="N33917" s="1" t="s">
        <v>23668</v>
      </c>
      <c r="O33917" s="1" t="s">
        <v>24102</v>
      </c>
      <c r="P33917" s="1" t="s">
        <v>23668</v>
      </c>
      <c r="Q33917" s="1" t="s">
        <v>23668</v>
      </c>
      <c r="R33917" s="1" t="s">
        <v>23668</v>
      </c>
      <c r="S33917" s="1" t="s">
        <v>23668</v>
      </c>
    </row>
    <row r="33918" spans="1:19" x14ac:dyDescent="0.25">
      <c r="A33918">
        <v>932934949</v>
      </c>
      <c r="B33918" s="1" t="s">
        <v>9601</v>
      </c>
      <c r="C33918">
        <v>1</v>
      </c>
      <c r="E33918" s="1" t="s">
        <v>23668</v>
      </c>
      <c r="F33918" s="1" t="s">
        <v>26227</v>
      </c>
      <c r="G33918" s="1" t="s">
        <v>25695</v>
      </c>
      <c r="H33918" s="1" t="s">
        <v>25696</v>
      </c>
      <c r="I33918" s="1" t="s">
        <v>23668</v>
      </c>
      <c r="J33918" s="1" t="s">
        <v>23668</v>
      </c>
      <c r="K33918" s="1" t="s">
        <v>23668</v>
      </c>
      <c r="L33918" s="1" t="s">
        <v>26228</v>
      </c>
      <c r="M33918" s="1" t="s">
        <v>26229</v>
      </c>
      <c r="N33918" s="1" t="s">
        <v>23668</v>
      </c>
      <c r="O33918" s="1" t="s">
        <v>24104</v>
      </c>
      <c r="P33918" s="1" t="s">
        <v>23668</v>
      </c>
      <c r="Q33918" s="1" t="s">
        <v>23668</v>
      </c>
      <c r="R33918" s="1" t="s">
        <v>23668</v>
      </c>
      <c r="S33918" s="1" t="s">
        <v>23668</v>
      </c>
    </row>
    <row r="33919" spans="1:19" x14ac:dyDescent="0.25">
      <c r="A33919">
        <v>971327081</v>
      </c>
      <c r="B33919" s="1" t="s">
        <v>32920</v>
      </c>
      <c r="C33919">
        <v>1</v>
      </c>
      <c r="E33919" s="1" t="s">
        <v>23668</v>
      </c>
      <c r="F33919" s="1" t="s">
        <v>26433</v>
      </c>
      <c r="G33919" s="1" t="s">
        <v>23810</v>
      </c>
      <c r="H33919" s="1" t="s">
        <v>23811</v>
      </c>
      <c r="I33919" s="1" t="s">
        <v>23668</v>
      </c>
      <c r="J33919" s="1" t="s">
        <v>23668</v>
      </c>
      <c r="K33919" s="1" t="s">
        <v>23668</v>
      </c>
      <c r="L33919" s="1" t="s">
        <v>26434</v>
      </c>
      <c r="M33919" s="1" t="s">
        <v>26435</v>
      </c>
      <c r="N33919" s="1" t="s">
        <v>23668</v>
      </c>
      <c r="O33919" s="1" t="s">
        <v>24107</v>
      </c>
      <c r="P33919" s="1" t="s">
        <v>23668</v>
      </c>
      <c r="Q33919" s="1" t="s">
        <v>23668</v>
      </c>
      <c r="R33919" s="1" t="s">
        <v>23668</v>
      </c>
      <c r="S33919" s="1" t="s">
        <v>23668</v>
      </c>
    </row>
    <row r="33920" spans="1:19" x14ac:dyDescent="0.25">
      <c r="A33920">
        <v>969367017</v>
      </c>
      <c r="B33920" s="1" t="s">
        <v>31755</v>
      </c>
      <c r="C33920">
        <v>1</v>
      </c>
      <c r="E33920" s="1" t="s">
        <v>23668</v>
      </c>
      <c r="F33920" s="1" t="s">
        <v>26227</v>
      </c>
      <c r="G33920" s="1" t="s">
        <v>25516</v>
      </c>
      <c r="H33920" s="1" t="s">
        <v>25517</v>
      </c>
      <c r="I33920" s="1" t="s">
        <v>23668</v>
      </c>
      <c r="J33920" s="1" t="s">
        <v>23668</v>
      </c>
      <c r="K33920" s="1" t="s">
        <v>23668</v>
      </c>
      <c r="L33920" s="1" t="s">
        <v>26228</v>
      </c>
      <c r="M33920" s="1" t="s">
        <v>26229</v>
      </c>
      <c r="N33920" s="1" t="s">
        <v>23668</v>
      </c>
      <c r="O33920" s="1" t="s">
        <v>24107</v>
      </c>
      <c r="P33920" s="1" t="s">
        <v>23668</v>
      </c>
      <c r="Q33920" s="1" t="s">
        <v>23668</v>
      </c>
      <c r="R33920" s="1" t="s">
        <v>23668</v>
      </c>
      <c r="S33920" s="1" t="s">
        <v>23668</v>
      </c>
    </row>
    <row r="33921" spans="1:19" x14ac:dyDescent="0.25">
      <c r="A33921">
        <v>931468030</v>
      </c>
      <c r="B33921" s="1" t="s">
        <v>9816</v>
      </c>
      <c r="C33921">
        <v>1</v>
      </c>
      <c r="E33921" s="1" t="s">
        <v>23668</v>
      </c>
      <c r="F33921" s="1" t="s">
        <v>24453</v>
      </c>
      <c r="G33921" s="1" t="s">
        <v>25032</v>
      </c>
      <c r="H33921" s="1" t="s">
        <v>25033</v>
      </c>
      <c r="I33921" s="1" t="s">
        <v>23668</v>
      </c>
      <c r="J33921" s="1" t="s">
        <v>24107</v>
      </c>
      <c r="K33921" s="1" t="s">
        <v>23668</v>
      </c>
      <c r="L33921" s="1" t="s">
        <v>24456</v>
      </c>
      <c r="M33921" s="1" t="s">
        <v>24457</v>
      </c>
      <c r="N33921" s="1" t="s">
        <v>23668</v>
      </c>
      <c r="O33921" s="1" t="s">
        <v>24107</v>
      </c>
      <c r="P33921" s="1" t="s">
        <v>23668</v>
      </c>
      <c r="Q33921" s="1" t="s">
        <v>23668</v>
      </c>
      <c r="R33921" s="1" t="s">
        <v>23668</v>
      </c>
      <c r="S33921" s="1" t="s">
        <v>23668</v>
      </c>
    </row>
    <row r="33922" spans="1:19" x14ac:dyDescent="0.25">
      <c r="A33922">
        <v>892375062</v>
      </c>
      <c r="B33922" s="1" t="s">
        <v>249</v>
      </c>
      <c r="C33922">
        <v>3</v>
      </c>
      <c r="D33922">
        <v>35</v>
      </c>
      <c r="E33922" s="1" t="s">
        <v>23663</v>
      </c>
      <c r="F33922" s="1" t="s">
        <v>23664</v>
      </c>
      <c r="G33922" s="1" t="s">
        <v>25237</v>
      </c>
      <c r="H33922" s="1" t="s">
        <v>25238</v>
      </c>
      <c r="I33922" s="1" t="s">
        <v>24107</v>
      </c>
      <c r="J33922" s="1" t="s">
        <v>23668</v>
      </c>
      <c r="K33922" s="1" t="s">
        <v>23668</v>
      </c>
      <c r="L33922" s="1" t="s">
        <v>23668</v>
      </c>
      <c r="M33922" s="1" t="s">
        <v>23668</v>
      </c>
      <c r="N33922" s="1" t="s">
        <v>23668</v>
      </c>
      <c r="O33922" s="1" t="s">
        <v>23668</v>
      </c>
      <c r="P33922" s="1" t="s">
        <v>23668</v>
      </c>
      <c r="Q33922" s="1" t="s">
        <v>23668</v>
      </c>
      <c r="R33922" s="1" t="s">
        <v>23668</v>
      </c>
      <c r="S33922" s="1" t="s">
        <v>23668</v>
      </c>
    </row>
    <row r="33923" spans="1:19" x14ac:dyDescent="0.25">
      <c r="A33923">
        <v>933628108</v>
      </c>
      <c r="B33923" s="1" t="s">
        <v>21140</v>
      </c>
      <c r="C33923">
        <v>1</v>
      </c>
      <c r="E33923" s="1" t="s">
        <v>23668</v>
      </c>
      <c r="F33923" s="1" t="s">
        <v>26433</v>
      </c>
      <c r="G33923" s="1" t="s">
        <v>25324</v>
      </c>
      <c r="H33923" s="1" t="s">
        <v>25325</v>
      </c>
      <c r="I33923" s="1" t="s">
        <v>23668</v>
      </c>
      <c r="J33923" s="1" t="s">
        <v>23668</v>
      </c>
      <c r="K33923" s="1" t="s">
        <v>23668</v>
      </c>
      <c r="L33923" s="1" t="s">
        <v>26434</v>
      </c>
      <c r="M33923" s="1" t="s">
        <v>26435</v>
      </c>
      <c r="N33923" s="1" t="s">
        <v>23668</v>
      </c>
      <c r="O33923" s="1" t="s">
        <v>24107</v>
      </c>
      <c r="P33923" s="1" t="s">
        <v>23668</v>
      </c>
      <c r="Q33923" s="1" t="s">
        <v>23668</v>
      </c>
      <c r="R33923" s="1" t="s">
        <v>23668</v>
      </c>
      <c r="S33923" s="1" t="s">
        <v>23668</v>
      </c>
    </row>
    <row r="33924" spans="1:19" x14ac:dyDescent="0.25">
      <c r="A33924">
        <v>919115416</v>
      </c>
      <c r="B33924" s="1" t="s">
        <v>5459</v>
      </c>
      <c r="C33924">
        <v>1</v>
      </c>
      <c r="E33924" s="1" t="s">
        <v>23668</v>
      </c>
      <c r="F33924" s="1" t="s">
        <v>24453</v>
      </c>
      <c r="G33924" s="1" t="s">
        <v>27959</v>
      </c>
      <c r="H33924" s="1" t="s">
        <v>27960</v>
      </c>
      <c r="I33924" s="1" t="s">
        <v>23668</v>
      </c>
      <c r="J33924" s="1" t="s">
        <v>23668</v>
      </c>
      <c r="K33924" s="1" t="s">
        <v>23668</v>
      </c>
      <c r="L33924" s="1" t="s">
        <v>24456</v>
      </c>
      <c r="M33924" s="1" t="s">
        <v>24457</v>
      </c>
      <c r="N33924" s="1" t="s">
        <v>23668</v>
      </c>
      <c r="O33924" s="1" t="s">
        <v>24107</v>
      </c>
      <c r="P33924" s="1" t="s">
        <v>23668</v>
      </c>
      <c r="Q33924" s="1" t="s">
        <v>23668</v>
      </c>
      <c r="R33924" s="1" t="s">
        <v>23668</v>
      </c>
      <c r="S33924" s="1" t="s">
        <v>23668</v>
      </c>
    </row>
    <row r="33925" spans="1:19" x14ac:dyDescent="0.25">
      <c r="A33925">
        <v>977278708</v>
      </c>
      <c r="B33925" s="1" t="s">
        <v>32924</v>
      </c>
      <c r="C33925">
        <v>1</v>
      </c>
      <c r="E33925" s="1" t="s">
        <v>23668</v>
      </c>
      <c r="F33925" s="1" t="s">
        <v>26433</v>
      </c>
      <c r="G33925" s="1" t="s">
        <v>23810</v>
      </c>
      <c r="H33925" s="1" t="s">
        <v>23811</v>
      </c>
      <c r="I33925" s="1" t="s">
        <v>23668</v>
      </c>
      <c r="J33925" s="1" t="s">
        <v>24334</v>
      </c>
      <c r="K33925" s="1" t="s">
        <v>23668</v>
      </c>
      <c r="L33925" s="1" t="s">
        <v>26434</v>
      </c>
      <c r="M33925" s="1" t="s">
        <v>26435</v>
      </c>
      <c r="N33925" s="1" t="s">
        <v>23668</v>
      </c>
      <c r="O33925" s="1" t="s">
        <v>24334</v>
      </c>
      <c r="P33925" s="1" t="s">
        <v>23668</v>
      </c>
      <c r="Q33925" s="1" t="s">
        <v>23668</v>
      </c>
      <c r="R33925" s="1" t="s">
        <v>23668</v>
      </c>
      <c r="S33925" s="1" t="s">
        <v>23668</v>
      </c>
    </row>
    <row r="33926" spans="1:19" x14ac:dyDescent="0.25">
      <c r="A33926">
        <v>930954497</v>
      </c>
      <c r="B33926" s="1" t="s">
        <v>9209</v>
      </c>
      <c r="C33926">
        <v>1</v>
      </c>
      <c r="E33926" s="1" t="s">
        <v>23668</v>
      </c>
      <c r="F33926" s="1" t="s">
        <v>24453</v>
      </c>
      <c r="G33926" s="1" t="s">
        <v>25104</v>
      </c>
      <c r="H33926" s="1" t="s">
        <v>25105</v>
      </c>
      <c r="I33926" s="1" t="s">
        <v>23668</v>
      </c>
      <c r="J33926" s="1" t="s">
        <v>23668</v>
      </c>
      <c r="K33926" s="1" t="s">
        <v>23668</v>
      </c>
      <c r="L33926" s="1" t="s">
        <v>24456</v>
      </c>
      <c r="M33926" s="1" t="s">
        <v>24457</v>
      </c>
      <c r="N33926" s="1" t="s">
        <v>23668</v>
      </c>
      <c r="O33926" s="1" t="s">
        <v>24107</v>
      </c>
      <c r="P33926" s="1" t="s">
        <v>23668</v>
      </c>
      <c r="Q33926" s="1" t="s">
        <v>23668</v>
      </c>
      <c r="R33926" s="1" t="s">
        <v>23668</v>
      </c>
      <c r="S33926" s="1" t="s">
        <v>23668</v>
      </c>
    </row>
    <row r="33927" spans="1:19" x14ac:dyDescent="0.25">
      <c r="A33927">
        <v>915244211</v>
      </c>
      <c r="B33927" s="1" t="s">
        <v>9731</v>
      </c>
      <c r="C33927">
        <v>1</v>
      </c>
      <c r="E33927" s="1" t="s">
        <v>23668</v>
      </c>
      <c r="F33927" s="1" t="s">
        <v>24453</v>
      </c>
      <c r="G33927" s="1" t="s">
        <v>25032</v>
      </c>
      <c r="H33927" s="1" t="s">
        <v>25033</v>
      </c>
      <c r="I33927" s="1" t="s">
        <v>23668</v>
      </c>
      <c r="J33927" s="1" t="s">
        <v>24107</v>
      </c>
      <c r="K33927" s="1" t="s">
        <v>23668</v>
      </c>
      <c r="L33927" s="1" t="s">
        <v>24456</v>
      </c>
      <c r="M33927" s="1" t="s">
        <v>24457</v>
      </c>
      <c r="N33927" s="1" t="s">
        <v>23668</v>
      </c>
      <c r="O33927" s="1" t="s">
        <v>24107</v>
      </c>
      <c r="P33927" s="1" t="s">
        <v>23668</v>
      </c>
      <c r="Q33927" s="1" t="s">
        <v>23668</v>
      </c>
      <c r="R33927" s="1" t="s">
        <v>23668</v>
      </c>
      <c r="S33927" s="1" t="s">
        <v>23668</v>
      </c>
    </row>
    <row r="33928" spans="1:19" x14ac:dyDescent="0.25">
      <c r="A33928">
        <v>935716810</v>
      </c>
      <c r="B33928" s="1" t="s">
        <v>9857</v>
      </c>
      <c r="C33928">
        <v>1</v>
      </c>
      <c r="E33928" s="1" t="s">
        <v>23668</v>
      </c>
      <c r="F33928" s="1" t="s">
        <v>37144</v>
      </c>
      <c r="G33928" s="1" t="s">
        <v>25032</v>
      </c>
      <c r="H33928" s="1" t="s">
        <v>25033</v>
      </c>
      <c r="I33928" s="1" t="s">
        <v>23668</v>
      </c>
      <c r="J33928" s="1" t="s">
        <v>23667</v>
      </c>
      <c r="K33928" s="1" t="s">
        <v>23668</v>
      </c>
      <c r="L33928" s="1" t="s">
        <v>23668</v>
      </c>
      <c r="M33928" s="1" t="s">
        <v>23668</v>
      </c>
      <c r="N33928" s="1" t="s">
        <v>23668</v>
      </c>
      <c r="O33928" s="1" t="s">
        <v>24107</v>
      </c>
      <c r="P33928" s="1" t="s">
        <v>23668</v>
      </c>
      <c r="Q33928" s="1" t="s">
        <v>23668</v>
      </c>
      <c r="R33928" s="1" t="s">
        <v>23668</v>
      </c>
      <c r="S33928" s="1" t="s">
        <v>23668</v>
      </c>
    </row>
    <row r="33929" spans="1:19" x14ac:dyDescent="0.25">
      <c r="A33929">
        <v>931937634</v>
      </c>
      <c r="B33929" s="1" t="s">
        <v>11990</v>
      </c>
      <c r="C33929">
        <v>1</v>
      </c>
      <c r="E33929" s="1" t="s">
        <v>23668</v>
      </c>
      <c r="F33929" s="1" t="s">
        <v>24453</v>
      </c>
      <c r="G33929" s="1" t="s">
        <v>25133</v>
      </c>
      <c r="H33929" s="1" t="s">
        <v>25134</v>
      </c>
      <c r="I33929" s="1" t="s">
        <v>23668</v>
      </c>
      <c r="J33929" s="1" t="s">
        <v>23668</v>
      </c>
      <c r="K33929" s="1" t="s">
        <v>23668</v>
      </c>
      <c r="L33929" s="1" t="s">
        <v>25348</v>
      </c>
      <c r="M33929" s="1" t="s">
        <v>25349</v>
      </c>
      <c r="N33929" s="1" t="s">
        <v>23668</v>
      </c>
      <c r="O33929" s="1" t="s">
        <v>24107</v>
      </c>
      <c r="P33929" s="1" t="s">
        <v>23668</v>
      </c>
      <c r="Q33929" s="1" t="s">
        <v>23668</v>
      </c>
      <c r="R33929" s="1" t="s">
        <v>23668</v>
      </c>
      <c r="S33929" s="1" t="s">
        <v>23668</v>
      </c>
    </row>
    <row r="33930" spans="1:19" x14ac:dyDescent="0.25">
      <c r="A33930">
        <v>927464098</v>
      </c>
      <c r="B33930" s="1" t="s">
        <v>11947</v>
      </c>
      <c r="C33930">
        <v>1</v>
      </c>
      <c r="E33930" s="1" t="s">
        <v>23668</v>
      </c>
      <c r="F33930" s="1" t="s">
        <v>24453</v>
      </c>
      <c r="G33930" s="1" t="s">
        <v>25133</v>
      </c>
      <c r="H33930" s="1" t="s">
        <v>25134</v>
      </c>
      <c r="I33930" s="1" t="s">
        <v>23668</v>
      </c>
      <c r="J33930" s="1" t="s">
        <v>23668</v>
      </c>
      <c r="K33930" s="1" t="s">
        <v>23668</v>
      </c>
      <c r="L33930" s="1" t="s">
        <v>25348</v>
      </c>
      <c r="M33930" s="1" t="s">
        <v>25349</v>
      </c>
      <c r="N33930" s="1" t="s">
        <v>23668</v>
      </c>
      <c r="O33930" s="1" t="s">
        <v>24107</v>
      </c>
      <c r="P33930" s="1" t="s">
        <v>23668</v>
      </c>
      <c r="Q33930" s="1" t="s">
        <v>23668</v>
      </c>
      <c r="R33930" s="1" t="s">
        <v>23668</v>
      </c>
      <c r="S33930" s="1" t="s">
        <v>23668</v>
      </c>
    </row>
    <row r="33931" spans="1:19" x14ac:dyDescent="0.25">
      <c r="A33931">
        <v>991937986</v>
      </c>
      <c r="B33931" s="1" t="s">
        <v>29540</v>
      </c>
      <c r="C33931">
        <v>1</v>
      </c>
      <c r="E33931" s="1" t="s">
        <v>23668</v>
      </c>
      <c r="F33931" s="1" t="s">
        <v>24453</v>
      </c>
      <c r="G33931" s="1" t="s">
        <v>25585</v>
      </c>
      <c r="H33931" s="1" t="s">
        <v>25586</v>
      </c>
      <c r="I33931" s="1" t="s">
        <v>23668</v>
      </c>
      <c r="J33931" s="1" t="s">
        <v>23668</v>
      </c>
      <c r="K33931" s="1" t="s">
        <v>23668</v>
      </c>
      <c r="L33931" s="1" t="s">
        <v>24456</v>
      </c>
      <c r="M33931" s="1" t="s">
        <v>24457</v>
      </c>
      <c r="N33931" s="1" t="s">
        <v>23668</v>
      </c>
      <c r="O33931" s="1" t="s">
        <v>24123</v>
      </c>
      <c r="P33931" s="1" t="s">
        <v>23668</v>
      </c>
      <c r="Q33931" s="1" t="s">
        <v>23668</v>
      </c>
      <c r="R33931" s="1" t="s">
        <v>23668</v>
      </c>
      <c r="S33931" s="1" t="s">
        <v>23668</v>
      </c>
    </row>
    <row r="33932" spans="1:19" x14ac:dyDescent="0.25">
      <c r="A33932">
        <v>913864840</v>
      </c>
      <c r="B33932" s="1" t="s">
        <v>32110</v>
      </c>
      <c r="C33932">
        <v>1</v>
      </c>
      <c r="E33932" s="1" t="s">
        <v>23668</v>
      </c>
      <c r="F33932" s="1" t="s">
        <v>26227</v>
      </c>
      <c r="G33932" s="1" t="s">
        <v>25520</v>
      </c>
      <c r="H33932" s="1" t="s">
        <v>25521</v>
      </c>
      <c r="I33932" s="1" t="s">
        <v>23668</v>
      </c>
      <c r="J33932" s="1" t="s">
        <v>23668</v>
      </c>
      <c r="K33932" s="1" t="s">
        <v>23668</v>
      </c>
      <c r="L33932" s="1" t="s">
        <v>26228</v>
      </c>
      <c r="M33932" s="1" t="s">
        <v>26229</v>
      </c>
      <c r="N33932" s="1" t="s">
        <v>23668</v>
      </c>
      <c r="O33932" s="1" t="s">
        <v>23667</v>
      </c>
      <c r="P33932" s="1" t="s">
        <v>23668</v>
      </c>
      <c r="Q33932" s="1" t="s">
        <v>23668</v>
      </c>
      <c r="R33932" s="1" t="s">
        <v>23668</v>
      </c>
      <c r="S33932" s="1" t="s">
        <v>23668</v>
      </c>
    </row>
    <row r="33933" spans="1:19" x14ac:dyDescent="0.25">
      <c r="A33933">
        <v>992127481</v>
      </c>
      <c r="B33933" s="1" t="s">
        <v>1495</v>
      </c>
      <c r="C33933">
        <v>3</v>
      </c>
      <c r="D33933">
        <v>7</v>
      </c>
      <c r="E33933" s="1" t="s">
        <v>23663</v>
      </c>
      <c r="F33933" s="1" t="s">
        <v>23664</v>
      </c>
      <c r="G33933" s="1" t="s">
        <v>25402</v>
      </c>
      <c r="H33933" s="1" t="s">
        <v>25403</v>
      </c>
      <c r="I33933" s="1" t="s">
        <v>24107</v>
      </c>
      <c r="J33933" s="1" t="s">
        <v>23668</v>
      </c>
      <c r="K33933" s="1" t="s">
        <v>23668</v>
      </c>
      <c r="L33933" s="1" t="s">
        <v>23668</v>
      </c>
      <c r="M33933" s="1" t="s">
        <v>23668</v>
      </c>
      <c r="N33933" s="1" t="s">
        <v>23668</v>
      </c>
      <c r="O33933" s="1" t="s">
        <v>23668</v>
      </c>
      <c r="P33933" s="1" t="s">
        <v>23668</v>
      </c>
      <c r="Q33933" s="1" t="s">
        <v>23668</v>
      </c>
      <c r="R33933" s="1" t="s">
        <v>23668</v>
      </c>
      <c r="S33933" s="1" t="s">
        <v>23668</v>
      </c>
    </row>
    <row r="33934" spans="1:19" x14ac:dyDescent="0.25">
      <c r="A33934">
        <v>996198006</v>
      </c>
      <c r="B33934" s="1" t="s">
        <v>36194</v>
      </c>
      <c r="C33934">
        <v>1</v>
      </c>
      <c r="E33934" s="1" t="s">
        <v>23668</v>
      </c>
      <c r="F33934" s="1" t="s">
        <v>26433</v>
      </c>
      <c r="G33934" s="1" t="s">
        <v>25324</v>
      </c>
      <c r="H33934" s="1" t="s">
        <v>25325</v>
      </c>
      <c r="I33934" s="1" t="s">
        <v>23668</v>
      </c>
      <c r="J33934" s="1" t="s">
        <v>23668</v>
      </c>
      <c r="K33934" s="1" t="s">
        <v>23668</v>
      </c>
      <c r="L33934" s="1" t="s">
        <v>26434</v>
      </c>
      <c r="M33934" s="1" t="s">
        <v>26435</v>
      </c>
      <c r="N33934" s="1" t="s">
        <v>23668</v>
      </c>
      <c r="O33934" s="1" t="s">
        <v>24107</v>
      </c>
      <c r="P33934" s="1" t="s">
        <v>23668</v>
      </c>
      <c r="Q33934" s="1" t="s">
        <v>23668</v>
      </c>
      <c r="R33934" s="1" t="s">
        <v>23668</v>
      </c>
      <c r="S33934" s="1" t="s">
        <v>23668</v>
      </c>
    </row>
    <row r="33935" spans="1:19" x14ac:dyDescent="0.25">
      <c r="A33935">
        <v>998059399</v>
      </c>
      <c r="B33935" s="1" t="s">
        <v>36632</v>
      </c>
      <c r="C33935">
        <v>1</v>
      </c>
      <c r="E33935" s="1" t="s">
        <v>23668</v>
      </c>
      <c r="F33935" s="1" t="s">
        <v>26227</v>
      </c>
      <c r="G33935" s="1" t="s">
        <v>25933</v>
      </c>
      <c r="H33935" s="1" t="s">
        <v>25934</v>
      </c>
      <c r="I33935" s="1" t="s">
        <v>23668</v>
      </c>
      <c r="J33935" s="1" t="s">
        <v>23668</v>
      </c>
      <c r="K33935" s="1" t="s">
        <v>23668</v>
      </c>
      <c r="L33935" s="1" t="s">
        <v>26228</v>
      </c>
      <c r="M33935" s="1" t="s">
        <v>26229</v>
      </c>
      <c r="N33935" s="1" t="s">
        <v>23668</v>
      </c>
      <c r="O33935" s="1" t="s">
        <v>24107</v>
      </c>
      <c r="P33935" s="1" t="s">
        <v>23668</v>
      </c>
      <c r="Q33935" s="1" t="s">
        <v>23668</v>
      </c>
      <c r="R33935" s="1" t="s">
        <v>23668</v>
      </c>
      <c r="S33935" s="1" t="s">
        <v>23668</v>
      </c>
    </row>
    <row r="33936" spans="1:19" x14ac:dyDescent="0.25">
      <c r="A33936">
        <v>995042800</v>
      </c>
      <c r="B33936" s="1" t="s">
        <v>35059</v>
      </c>
      <c r="C33936">
        <v>1</v>
      </c>
      <c r="E33936" s="1" t="s">
        <v>23668</v>
      </c>
      <c r="F33936" s="1" t="s">
        <v>26433</v>
      </c>
      <c r="G33936" s="1" t="s">
        <v>35012</v>
      </c>
      <c r="H33936" s="1" t="s">
        <v>35013</v>
      </c>
      <c r="I33936" s="1" t="s">
        <v>23668</v>
      </c>
      <c r="J33936" s="1" t="s">
        <v>23668</v>
      </c>
      <c r="K33936" s="1" t="s">
        <v>23668</v>
      </c>
      <c r="L33936" s="1" t="s">
        <v>26434</v>
      </c>
      <c r="M33936" s="1" t="s">
        <v>26435</v>
      </c>
      <c r="N33936" s="1" t="s">
        <v>23668</v>
      </c>
      <c r="O33936" s="1" t="s">
        <v>24107</v>
      </c>
      <c r="P33936" s="1" t="s">
        <v>23668</v>
      </c>
      <c r="Q33936" s="1" t="s">
        <v>23668</v>
      </c>
      <c r="R33936" s="1" t="s">
        <v>23668</v>
      </c>
      <c r="S33936" s="1" t="s">
        <v>23668</v>
      </c>
    </row>
    <row r="33937" spans="1:19" x14ac:dyDescent="0.25">
      <c r="A33937">
        <v>935541778</v>
      </c>
      <c r="B33937" s="1" t="s">
        <v>17125</v>
      </c>
      <c r="C33937">
        <v>1</v>
      </c>
      <c r="E33937" s="1" t="s">
        <v>23668</v>
      </c>
      <c r="F33937" s="1" t="s">
        <v>24453</v>
      </c>
      <c r="G33937" s="1" t="s">
        <v>24196</v>
      </c>
      <c r="H33937" s="1" t="s">
        <v>24197</v>
      </c>
      <c r="I33937" s="1" t="s">
        <v>23668</v>
      </c>
      <c r="J33937" s="1" t="s">
        <v>23668</v>
      </c>
      <c r="K33937" s="1" t="s">
        <v>23668</v>
      </c>
      <c r="L33937" s="1" t="s">
        <v>24456</v>
      </c>
      <c r="M33937" s="1" t="s">
        <v>24457</v>
      </c>
      <c r="N33937" s="1" t="s">
        <v>23668</v>
      </c>
      <c r="O33937" s="1" t="s">
        <v>24107</v>
      </c>
      <c r="P33937" s="1" t="s">
        <v>23668</v>
      </c>
      <c r="Q33937" s="1" t="s">
        <v>23668</v>
      </c>
      <c r="R33937" s="1" t="s">
        <v>23668</v>
      </c>
      <c r="S33937" s="1" t="s">
        <v>23668</v>
      </c>
    </row>
    <row r="33938" spans="1:19" x14ac:dyDescent="0.25">
      <c r="A33938">
        <v>856204952</v>
      </c>
      <c r="B33938" s="1" t="s">
        <v>9595</v>
      </c>
      <c r="C33938">
        <v>1</v>
      </c>
      <c r="E33938" s="1" t="s">
        <v>23668</v>
      </c>
      <c r="F33938" s="1" t="s">
        <v>26227</v>
      </c>
      <c r="G33938" s="1" t="s">
        <v>25695</v>
      </c>
      <c r="H33938" s="1" t="s">
        <v>25696</v>
      </c>
      <c r="I33938" s="1" t="s">
        <v>23668</v>
      </c>
      <c r="J33938" s="1" t="s">
        <v>23668</v>
      </c>
      <c r="K33938" s="1" t="s">
        <v>23668</v>
      </c>
      <c r="L33938" s="1" t="s">
        <v>26228</v>
      </c>
      <c r="M33938" s="1" t="s">
        <v>26229</v>
      </c>
      <c r="N33938" s="1" t="s">
        <v>23668</v>
      </c>
      <c r="O33938" s="1" t="s">
        <v>24107</v>
      </c>
      <c r="P33938" s="1" t="s">
        <v>23668</v>
      </c>
      <c r="Q33938" s="1" t="s">
        <v>23668</v>
      </c>
      <c r="R33938" s="1" t="s">
        <v>23668</v>
      </c>
      <c r="S33938" s="1" t="s">
        <v>23668</v>
      </c>
    </row>
    <row r="33939" spans="1:19" x14ac:dyDescent="0.25">
      <c r="A33939">
        <v>990353956</v>
      </c>
      <c r="B33939" s="1" t="s">
        <v>19439</v>
      </c>
      <c r="C33939">
        <v>1</v>
      </c>
      <c r="E33939" s="1" t="s">
        <v>23668</v>
      </c>
      <c r="F33939" s="1" t="s">
        <v>26433</v>
      </c>
      <c r="G33939" s="1" t="s">
        <v>33849</v>
      </c>
      <c r="H33939" s="1" t="s">
        <v>33850</v>
      </c>
      <c r="I33939" s="1" t="s">
        <v>23668</v>
      </c>
      <c r="J33939" s="1" t="s">
        <v>24107</v>
      </c>
      <c r="K33939" s="1" t="s">
        <v>23668</v>
      </c>
      <c r="L33939" s="1" t="s">
        <v>26434</v>
      </c>
      <c r="M33939" s="1" t="s">
        <v>26435</v>
      </c>
      <c r="N33939" s="1" t="s">
        <v>23668</v>
      </c>
      <c r="O33939" s="1" t="s">
        <v>24107</v>
      </c>
      <c r="P33939" s="1" t="s">
        <v>23668</v>
      </c>
      <c r="Q33939" s="1" t="s">
        <v>23668</v>
      </c>
      <c r="R33939" s="1" t="s">
        <v>23668</v>
      </c>
      <c r="S33939" s="1" t="s">
        <v>23668</v>
      </c>
    </row>
    <row r="33940" spans="1:19" x14ac:dyDescent="0.25">
      <c r="A33940">
        <v>997603648</v>
      </c>
      <c r="B33940" s="1" t="s">
        <v>36314</v>
      </c>
      <c r="C33940">
        <v>1</v>
      </c>
      <c r="E33940" s="1" t="s">
        <v>23668</v>
      </c>
      <c r="F33940" s="1" t="s">
        <v>26433</v>
      </c>
      <c r="G33940" s="1" t="s">
        <v>25324</v>
      </c>
      <c r="H33940" s="1" t="s">
        <v>25325</v>
      </c>
      <c r="I33940" s="1" t="s">
        <v>23668</v>
      </c>
      <c r="J33940" s="1" t="s">
        <v>23668</v>
      </c>
      <c r="K33940" s="1" t="s">
        <v>23668</v>
      </c>
      <c r="L33940" s="1" t="s">
        <v>26434</v>
      </c>
      <c r="M33940" s="1" t="s">
        <v>26435</v>
      </c>
      <c r="N33940" s="1" t="s">
        <v>23668</v>
      </c>
      <c r="O33940" s="1" t="s">
        <v>24107</v>
      </c>
      <c r="P33940" s="1" t="s">
        <v>23668</v>
      </c>
      <c r="Q33940" s="1" t="s">
        <v>23668</v>
      </c>
      <c r="R33940" s="1" t="s">
        <v>23668</v>
      </c>
      <c r="S33940" s="1" t="s">
        <v>23668</v>
      </c>
    </row>
    <row r="33941" spans="1:19" x14ac:dyDescent="0.25">
      <c r="A33941">
        <v>931414461</v>
      </c>
      <c r="B33941" s="1" t="s">
        <v>21055</v>
      </c>
      <c r="C33941">
        <v>1</v>
      </c>
      <c r="E33941" s="1" t="s">
        <v>23668</v>
      </c>
      <c r="F33941" s="1" t="s">
        <v>26433</v>
      </c>
      <c r="G33941" s="1" t="s">
        <v>25324</v>
      </c>
      <c r="H33941" s="1" t="s">
        <v>25325</v>
      </c>
      <c r="I33941" s="1" t="s">
        <v>23668</v>
      </c>
      <c r="J33941" s="1" t="s">
        <v>23668</v>
      </c>
      <c r="K33941" s="1" t="s">
        <v>23668</v>
      </c>
      <c r="L33941" s="1" t="s">
        <v>26434</v>
      </c>
      <c r="M33941" s="1" t="s">
        <v>26435</v>
      </c>
      <c r="N33941" s="1" t="s">
        <v>23668</v>
      </c>
      <c r="O33941" s="1" t="s">
        <v>24107</v>
      </c>
      <c r="P33941" s="1" t="s">
        <v>23668</v>
      </c>
      <c r="Q33941" s="1" t="s">
        <v>23668</v>
      </c>
      <c r="R33941" s="1" t="s">
        <v>23668</v>
      </c>
      <c r="S33941" s="1" t="s">
        <v>23668</v>
      </c>
    </row>
    <row r="33942" spans="1:19" x14ac:dyDescent="0.25">
      <c r="A33942">
        <v>985632049</v>
      </c>
      <c r="B33942" s="1" t="s">
        <v>19915</v>
      </c>
      <c r="C33942">
        <v>1</v>
      </c>
      <c r="E33942" s="1" t="s">
        <v>23668</v>
      </c>
      <c r="F33942" s="1" t="s">
        <v>26433</v>
      </c>
      <c r="G33942" s="1" t="s">
        <v>25098</v>
      </c>
      <c r="H33942" s="1" t="s">
        <v>25099</v>
      </c>
      <c r="I33942" s="1" t="s">
        <v>23668</v>
      </c>
      <c r="J33942" s="1" t="s">
        <v>23668</v>
      </c>
      <c r="K33942" s="1" t="s">
        <v>23668</v>
      </c>
      <c r="L33942" s="1" t="s">
        <v>26434</v>
      </c>
      <c r="M33942" s="1" t="s">
        <v>26435</v>
      </c>
      <c r="N33942" s="1" t="s">
        <v>23668</v>
      </c>
      <c r="O33942" s="1" t="s">
        <v>24107</v>
      </c>
      <c r="P33942" s="1" t="s">
        <v>23668</v>
      </c>
      <c r="Q33942" s="1" t="s">
        <v>23668</v>
      </c>
      <c r="R33942" s="1" t="s">
        <v>23668</v>
      </c>
      <c r="S33942" s="1" t="s">
        <v>23668</v>
      </c>
    </row>
    <row r="33943" spans="1:19" x14ac:dyDescent="0.25">
      <c r="A33943">
        <v>930516392</v>
      </c>
      <c r="B33943" s="1" t="s">
        <v>20359</v>
      </c>
      <c r="C33943">
        <v>1</v>
      </c>
      <c r="E33943" s="1" t="s">
        <v>23668</v>
      </c>
      <c r="F33943" s="1" t="s">
        <v>26433</v>
      </c>
      <c r="G33943" s="1" t="s">
        <v>35012</v>
      </c>
      <c r="H33943" s="1" t="s">
        <v>35013</v>
      </c>
      <c r="I33943" s="1" t="s">
        <v>23668</v>
      </c>
      <c r="J33943" s="1" t="s">
        <v>23668</v>
      </c>
      <c r="K33943" s="1" t="s">
        <v>23668</v>
      </c>
      <c r="L33943" s="1" t="s">
        <v>26434</v>
      </c>
      <c r="M33943" s="1" t="s">
        <v>26435</v>
      </c>
      <c r="N33943" s="1" t="s">
        <v>23668</v>
      </c>
      <c r="O33943" s="1" t="s">
        <v>24107</v>
      </c>
      <c r="P33943" s="1" t="s">
        <v>23668</v>
      </c>
      <c r="Q33943" s="1" t="s">
        <v>23668</v>
      </c>
      <c r="R33943" s="1" t="s">
        <v>23668</v>
      </c>
      <c r="S33943" s="1" t="s">
        <v>23668</v>
      </c>
    </row>
    <row r="33944" spans="1:19" x14ac:dyDescent="0.25">
      <c r="A33944">
        <v>917008019</v>
      </c>
      <c r="B33944" s="1" t="s">
        <v>26058</v>
      </c>
      <c r="C33944">
        <v>1</v>
      </c>
      <c r="E33944" s="1" t="s">
        <v>23668</v>
      </c>
      <c r="F33944" s="1" t="s">
        <v>24453</v>
      </c>
      <c r="G33944" s="1" t="s">
        <v>25979</v>
      </c>
      <c r="H33944" s="1" t="s">
        <v>25980</v>
      </c>
      <c r="I33944" s="1" t="s">
        <v>23668</v>
      </c>
      <c r="J33944" s="1" t="s">
        <v>23668</v>
      </c>
      <c r="K33944" s="1" t="s">
        <v>23668</v>
      </c>
      <c r="L33944" s="1" t="s">
        <v>24456</v>
      </c>
      <c r="M33944" s="1" t="s">
        <v>24457</v>
      </c>
      <c r="N33944" s="1" t="s">
        <v>23668</v>
      </c>
      <c r="O33944" s="1" t="s">
        <v>24107</v>
      </c>
      <c r="P33944" s="1" t="s">
        <v>23668</v>
      </c>
      <c r="Q33944" s="1" t="s">
        <v>23668</v>
      </c>
      <c r="R33944" s="1" t="s">
        <v>23668</v>
      </c>
      <c r="S33944" s="1" t="s">
        <v>23668</v>
      </c>
    </row>
    <row r="33945" spans="1:19" x14ac:dyDescent="0.25">
      <c r="A33945">
        <v>930022969</v>
      </c>
      <c r="B33945" s="1" t="s">
        <v>4209</v>
      </c>
      <c r="C33945">
        <v>1</v>
      </c>
      <c r="E33945" s="1" t="s">
        <v>23668</v>
      </c>
      <c r="F33945" s="1" t="s">
        <v>26433</v>
      </c>
      <c r="G33945" s="1" t="s">
        <v>27036</v>
      </c>
      <c r="H33945" s="1" t="s">
        <v>27037</v>
      </c>
      <c r="I33945" s="1" t="s">
        <v>23668</v>
      </c>
      <c r="J33945" s="1" t="s">
        <v>23668</v>
      </c>
      <c r="K33945" s="1" t="s">
        <v>23668</v>
      </c>
      <c r="L33945" s="1" t="s">
        <v>26434</v>
      </c>
      <c r="M33945" s="1" t="s">
        <v>26435</v>
      </c>
      <c r="N33945" s="1" t="s">
        <v>23668</v>
      </c>
      <c r="O33945" s="1" t="s">
        <v>24107</v>
      </c>
      <c r="P33945" s="1" t="s">
        <v>23668</v>
      </c>
      <c r="Q33945" s="1" t="s">
        <v>23668</v>
      </c>
      <c r="R33945" s="1" t="s">
        <v>23668</v>
      </c>
      <c r="S33945" s="1" t="s">
        <v>23668</v>
      </c>
    </row>
    <row r="33946" spans="1:19" x14ac:dyDescent="0.25">
      <c r="A33946">
        <v>980173674</v>
      </c>
      <c r="B33946" s="1" t="s">
        <v>34840</v>
      </c>
      <c r="C33946">
        <v>1</v>
      </c>
      <c r="E33946" s="1" t="s">
        <v>23668</v>
      </c>
      <c r="F33946" s="1" t="s">
        <v>26433</v>
      </c>
      <c r="G33946" s="1" t="s">
        <v>25802</v>
      </c>
      <c r="H33946" s="1" t="s">
        <v>25803</v>
      </c>
      <c r="I33946" s="1" t="s">
        <v>23668</v>
      </c>
      <c r="J33946" s="1" t="s">
        <v>23668</v>
      </c>
      <c r="K33946" s="1" t="s">
        <v>23668</v>
      </c>
      <c r="L33946" s="1" t="s">
        <v>26434</v>
      </c>
      <c r="M33946" s="1" t="s">
        <v>26435</v>
      </c>
      <c r="N33946" s="1" t="s">
        <v>23668</v>
      </c>
      <c r="O33946" s="1" t="s">
        <v>24107</v>
      </c>
      <c r="P33946" s="1" t="s">
        <v>23668</v>
      </c>
      <c r="Q33946" s="1" t="s">
        <v>23668</v>
      </c>
      <c r="R33946" s="1" t="s">
        <v>23668</v>
      </c>
      <c r="S33946" s="1" t="s">
        <v>23668</v>
      </c>
    </row>
    <row r="33947" spans="1:19" x14ac:dyDescent="0.25">
      <c r="A33947">
        <v>888069402</v>
      </c>
      <c r="B33947" s="1" t="s">
        <v>24611</v>
      </c>
      <c r="C33947">
        <v>3</v>
      </c>
      <c r="E33947" s="1" t="s">
        <v>23663</v>
      </c>
      <c r="F33947" s="1" t="s">
        <v>23664</v>
      </c>
      <c r="G33947" s="1" t="s">
        <v>23712</v>
      </c>
      <c r="H33947" s="1" t="s">
        <v>23713</v>
      </c>
      <c r="I33947" s="1" t="s">
        <v>24107</v>
      </c>
      <c r="J33947" s="1" t="s">
        <v>24107</v>
      </c>
      <c r="K33947" s="1" t="s">
        <v>23668</v>
      </c>
      <c r="L33947" s="1" t="s">
        <v>23668</v>
      </c>
      <c r="M33947" s="1" t="s">
        <v>23668</v>
      </c>
      <c r="N33947" s="1" t="s">
        <v>23668</v>
      </c>
      <c r="O33947" s="1" t="s">
        <v>23668</v>
      </c>
      <c r="P33947" s="1" t="s">
        <v>23668</v>
      </c>
      <c r="Q33947" s="1" t="s">
        <v>23668</v>
      </c>
      <c r="R33947" s="1" t="s">
        <v>23668</v>
      </c>
      <c r="S33947" s="1" t="s">
        <v>23668</v>
      </c>
    </row>
    <row r="33948" spans="1:19" x14ac:dyDescent="0.25">
      <c r="A33948">
        <v>984921098</v>
      </c>
      <c r="B33948" s="1" t="s">
        <v>24585</v>
      </c>
      <c r="C33948">
        <v>3</v>
      </c>
      <c r="D33948">
        <v>22</v>
      </c>
      <c r="E33948" s="1" t="s">
        <v>23663</v>
      </c>
      <c r="F33948" s="1" t="s">
        <v>23664</v>
      </c>
      <c r="G33948" s="1" t="s">
        <v>24196</v>
      </c>
      <c r="H33948" s="1" t="s">
        <v>24197</v>
      </c>
      <c r="I33948" s="1" t="s">
        <v>24107</v>
      </c>
      <c r="J33948" s="1" t="s">
        <v>24107</v>
      </c>
      <c r="K33948" s="1" t="s">
        <v>23668</v>
      </c>
      <c r="L33948" s="1" t="s">
        <v>23668</v>
      </c>
      <c r="M33948" s="1" t="s">
        <v>23668</v>
      </c>
      <c r="N33948" s="1" t="s">
        <v>23668</v>
      </c>
      <c r="O33948" s="1" t="s">
        <v>23668</v>
      </c>
      <c r="P33948" s="1" t="s">
        <v>23668</v>
      </c>
      <c r="Q33948" s="1" t="s">
        <v>23668</v>
      </c>
      <c r="R33948" s="1" t="s">
        <v>23668</v>
      </c>
      <c r="S33948" s="1" t="s">
        <v>23668</v>
      </c>
    </row>
    <row r="33949" spans="1:19" x14ac:dyDescent="0.25">
      <c r="A33949">
        <v>988080497</v>
      </c>
      <c r="B33949" s="1" t="s">
        <v>24607</v>
      </c>
      <c r="C33949">
        <v>3</v>
      </c>
      <c r="E33949" s="1" t="s">
        <v>23663</v>
      </c>
      <c r="F33949" s="1" t="s">
        <v>23664</v>
      </c>
      <c r="G33949" s="1" t="s">
        <v>23851</v>
      </c>
      <c r="H33949" s="1" t="s">
        <v>23852</v>
      </c>
      <c r="I33949" s="1" t="s">
        <v>24107</v>
      </c>
      <c r="J33949" s="1" t="s">
        <v>24107</v>
      </c>
      <c r="K33949" s="1" t="s">
        <v>23668</v>
      </c>
      <c r="L33949" s="1" t="s">
        <v>23668</v>
      </c>
      <c r="M33949" s="1" t="s">
        <v>23668</v>
      </c>
      <c r="N33949" s="1" t="s">
        <v>23668</v>
      </c>
      <c r="O33949" s="1" t="s">
        <v>23668</v>
      </c>
      <c r="P33949" s="1" t="s">
        <v>23668</v>
      </c>
      <c r="Q33949" s="1" t="s">
        <v>23668</v>
      </c>
      <c r="R33949" s="1" t="s">
        <v>23668</v>
      </c>
      <c r="S33949" s="1" t="s">
        <v>23668</v>
      </c>
    </row>
    <row r="33950" spans="1:19" x14ac:dyDescent="0.25">
      <c r="A33950">
        <v>988071102</v>
      </c>
      <c r="B33950" s="1" t="s">
        <v>24573</v>
      </c>
      <c r="C33950">
        <v>3</v>
      </c>
      <c r="D33950">
        <v>64</v>
      </c>
      <c r="E33950" s="1" t="s">
        <v>23663</v>
      </c>
      <c r="F33950" s="1" t="s">
        <v>23664</v>
      </c>
      <c r="G33950" s="1" t="s">
        <v>23676</v>
      </c>
      <c r="H33950" s="1" t="s">
        <v>23677</v>
      </c>
      <c r="I33950" s="1" t="s">
        <v>24107</v>
      </c>
      <c r="J33950" s="1" t="s">
        <v>24107</v>
      </c>
      <c r="K33950" s="1" t="s">
        <v>23668</v>
      </c>
      <c r="L33950" s="1" t="s">
        <v>23668</v>
      </c>
      <c r="M33950" s="1" t="s">
        <v>23668</v>
      </c>
      <c r="N33950" s="1" t="s">
        <v>23668</v>
      </c>
      <c r="O33950" s="1" t="s">
        <v>23668</v>
      </c>
      <c r="P33950" s="1" t="s">
        <v>23668</v>
      </c>
      <c r="Q33950" s="1" t="s">
        <v>23668</v>
      </c>
      <c r="R33950" s="1" t="s">
        <v>23668</v>
      </c>
      <c r="S33950" s="1" t="s">
        <v>23668</v>
      </c>
    </row>
    <row r="33951" spans="1:19" x14ac:dyDescent="0.25">
      <c r="A33951">
        <v>988070416</v>
      </c>
      <c r="B33951" s="1" t="s">
        <v>24586</v>
      </c>
      <c r="C33951">
        <v>3</v>
      </c>
      <c r="D33951">
        <v>22</v>
      </c>
      <c r="E33951" s="1" t="s">
        <v>23663</v>
      </c>
      <c r="F33951" s="1" t="s">
        <v>23664</v>
      </c>
      <c r="G33951" s="1" t="s">
        <v>23676</v>
      </c>
      <c r="H33951" s="1" t="s">
        <v>23677</v>
      </c>
      <c r="I33951" s="1" t="s">
        <v>24107</v>
      </c>
      <c r="J33951" s="1" t="s">
        <v>24107</v>
      </c>
      <c r="K33951" s="1" t="s">
        <v>23668</v>
      </c>
      <c r="L33951" s="1" t="s">
        <v>23668</v>
      </c>
      <c r="M33951" s="1" t="s">
        <v>23668</v>
      </c>
      <c r="N33951" s="1" t="s">
        <v>23668</v>
      </c>
      <c r="O33951" s="1" t="s">
        <v>23668</v>
      </c>
      <c r="P33951" s="1" t="s">
        <v>23668</v>
      </c>
      <c r="Q33951" s="1" t="s">
        <v>23668</v>
      </c>
      <c r="R33951" s="1" t="s">
        <v>23668</v>
      </c>
      <c r="S33951" s="1" t="s">
        <v>23668</v>
      </c>
    </row>
    <row r="33952" spans="1:19" x14ac:dyDescent="0.25">
      <c r="A33952">
        <v>988071099</v>
      </c>
      <c r="B33952" s="1" t="s">
        <v>24579</v>
      </c>
      <c r="C33952">
        <v>3</v>
      </c>
      <c r="D33952">
        <v>44</v>
      </c>
      <c r="E33952" s="1" t="s">
        <v>23663</v>
      </c>
      <c r="F33952" s="1" t="s">
        <v>23664</v>
      </c>
      <c r="G33952" s="1" t="s">
        <v>23676</v>
      </c>
      <c r="H33952" s="1" t="s">
        <v>23677</v>
      </c>
      <c r="I33952" s="1" t="s">
        <v>24107</v>
      </c>
      <c r="J33952" s="1" t="s">
        <v>24107</v>
      </c>
      <c r="K33952" s="1" t="s">
        <v>23668</v>
      </c>
      <c r="L33952" s="1" t="s">
        <v>23668</v>
      </c>
      <c r="M33952" s="1" t="s">
        <v>23668</v>
      </c>
      <c r="N33952" s="1" t="s">
        <v>23668</v>
      </c>
      <c r="O33952" s="1" t="s">
        <v>23668</v>
      </c>
      <c r="P33952" s="1" t="s">
        <v>23668</v>
      </c>
      <c r="Q33952" s="1" t="s">
        <v>23668</v>
      </c>
      <c r="R33952" s="1" t="s">
        <v>23668</v>
      </c>
      <c r="S33952" s="1" t="s">
        <v>23668</v>
      </c>
    </row>
    <row r="33953" spans="1:19" x14ac:dyDescent="0.25">
      <c r="A33953">
        <v>997430034</v>
      </c>
      <c r="B33953" s="1" t="s">
        <v>24612</v>
      </c>
      <c r="C33953">
        <v>3</v>
      </c>
      <c r="E33953" s="1" t="s">
        <v>23663</v>
      </c>
      <c r="F33953" s="1" t="s">
        <v>23664</v>
      </c>
      <c r="G33953" s="1" t="s">
        <v>24054</v>
      </c>
      <c r="H33953" s="1" t="s">
        <v>24055</v>
      </c>
      <c r="I33953" s="1" t="s">
        <v>24107</v>
      </c>
      <c r="J33953" s="1" t="s">
        <v>24107</v>
      </c>
      <c r="K33953" s="1" t="s">
        <v>23668</v>
      </c>
      <c r="L33953" s="1" t="s">
        <v>23668</v>
      </c>
      <c r="M33953" s="1" t="s">
        <v>23668</v>
      </c>
      <c r="N33953" s="1" t="s">
        <v>23668</v>
      </c>
      <c r="O33953" s="1" t="s">
        <v>23668</v>
      </c>
      <c r="P33953" s="1" t="s">
        <v>23668</v>
      </c>
      <c r="Q33953" s="1" t="s">
        <v>23668</v>
      </c>
      <c r="R33953" s="1" t="s">
        <v>23668</v>
      </c>
      <c r="S33953" s="1" t="s">
        <v>23668</v>
      </c>
    </row>
    <row r="33954" spans="1:19" x14ac:dyDescent="0.25">
      <c r="A33954">
        <v>988070556</v>
      </c>
      <c r="B33954" s="1" t="s">
        <v>24613</v>
      </c>
      <c r="C33954">
        <v>3</v>
      </c>
      <c r="E33954" s="1" t="s">
        <v>23663</v>
      </c>
      <c r="F33954" s="1" t="s">
        <v>23664</v>
      </c>
      <c r="G33954" s="1" t="s">
        <v>23679</v>
      </c>
      <c r="H33954" s="1" t="s">
        <v>23680</v>
      </c>
      <c r="I33954" s="1" t="s">
        <v>24107</v>
      </c>
      <c r="J33954" s="1" t="s">
        <v>24107</v>
      </c>
      <c r="K33954" s="1" t="s">
        <v>23668</v>
      </c>
      <c r="L33954" s="1" t="s">
        <v>23668</v>
      </c>
      <c r="M33954" s="1" t="s">
        <v>23668</v>
      </c>
      <c r="N33954" s="1" t="s">
        <v>23668</v>
      </c>
      <c r="O33954" s="1" t="s">
        <v>23668</v>
      </c>
      <c r="P33954" s="1" t="s">
        <v>23668</v>
      </c>
      <c r="Q33954" s="1" t="s">
        <v>23668</v>
      </c>
      <c r="R33954" s="1" t="s">
        <v>23668</v>
      </c>
      <c r="S33954" s="1" t="s">
        <v>23668</v>
      </c>
    </row>
    <row r="33955" spans="1:19" x14ac:dyDescent="0.25">
      <c r="A33955">
        <v>988070637</v>
      </c>
      <c r="B33955" s="1" t="s">
        <v>24572</v>
      </c>
      <c r="C33955">
        <v>3</v>
      </c>
      <c r="D33955">
        <v>69</v>
      </c>
      <c r="E33955" s="1" t="s">
        <v>23663</v>
      </c>
      <c r="F33955" s="1" t="s">
        <v>23664</v>
      </c>
      <c r="G33955" s="1" t="s">
        <v>23679</v>
      </c>
      <c r="H33955" s="1" t="s">
        <v>23680</v>
      </c>
      <c r="I33955" s="1" t="s">
        <v>24107</v>
      </c>
      <c r="J33955" s="1" t="s">
        <v>24107</v>
      </c>
      <c r="K33955" s="1" t="s">
        <v>23668</v>
      </c>
      <c r="L33955" s="1" t="s">
        <v>23668</v>
      </c>
      <c r="M33955" s="1" t="s">
        <v>23668</v>
      </c>
      <c r="N33955" s="1" t="s">
        <v>23668</v>
      </c>
      <c r="O33955" s="1" t="s">
        <v>23668</v>
      </c>
      <c r="P33955" s="1" t="s">
        <v>23668</v>
      </c>
      <c r="Q33955" s="1" t="s">
        <v>23668</v>
      </c>
      <c r="R33955" s="1" t="s">
        <v>23668</v>
      </c>
      <c r="S33955" s="1" t="s">
        <v>23668</v>
      </c>
    </row>
    <row r="33956" spans="1:19" x14ac:dyDescent="0.25">
      <c r="A33956">
        <v>988071072</v>
      </c>
      <c r="B33956" s="1" t="s">
        <v>24617</v>
      </c>
      <c r="C33956">
        <v>3</v>
      </c>
      <c r="E33956" s="1" t="s">
        <v>23663</v>
      </c>
      <c r="F33956" s="1" t="s">
        <v>23664</v>
      </c>
      <c r="G33956" s="1" t="s">
        <v>23706</v>
      </c>
      <c r="H33956" s="1" t="s">
        <v>23707</v>
      </c>
      <c r="I33956" s="1" t="s">
        <v>24107</v>
      </c>
      <c r="J33956" s="1" t="s">
        <v>24107</v>
      </c>
      <c r="K33956" s="1" t="s">
        <v>23668</v>
      </c>
      <c r="L33956" s="1" t="s">
        <v>23668</v>
      </c>
      <c r="M33956" s="1" t="s">
        <v>23668</v>
      </c>
      <c r="N33956" s="1" t="s">
        <v>23668</v>
      </c>
      <c r="O33956" s="1" t="s">
        <v>23668</v>
      </c>
      <c r="P33956" s="1" t="s">
        <v>23668</v>
      </c>
      <c r="Q33956" s="1" t="s">
        <v>23668</v>
      </c>
      <c r="R33956" s="1" t="s">
        <v>23668</v>
      </c>
      <c r="S33956" s="1" t="s">
        <v>23668</v>
      </c>
    </row>
    <row r="33957" spans="1:19" x14ac:dyDescent="0.25">
      <c r="A33957">
        <v>888071032</v>
      </c>
      <c r="B33957" s="1" t="s">
        <v>24616</v>
      </c>
      <c r="C33957">
        <v>3</v>
      </c>
      <c r="E33957" s="1" t="s">
        <v>23663</v>
      </c>
      <c r="F33957" s="1" t="s">
        <v>23664</v>
      </c>
      <c r="G33957" s="1" t="s">
        <v>23706</v>
      </c>
      <c r="H33957" s="1" t="s">
        <v>23707</v>
      </c>
      <c r="I33957" s="1" t="s">
        <v>24107</v>
      </c>
      <c r="J33957" s="1" t="s">
        <v>24107</v>
      </c>
      <c r="K33957" s="1" t="s">
        <v>23668</v>
      </c>
      <c r="L33957" s="1" t="s">
        <v>23668</v>
      </c>
      <c r="M33957" s="1" t="s">
        <v>23668</v>
      </c>
      <c r="N33957" s="1" t="s">
        <v>23668</v>
      </c>
      <c r="O33957" s="1" t="s">
        <v>23668</v>
      </c>
      <c r="P33957" s="1" t="s">
        <v>23668</v>
      </c>
      <c r="Q33957" s="1" t="s">
        <v>23668</v>
      </c>
      <c r="R33957" s="1" t="s">
        <v>23668</v>
      </c>
      <c r="S33957" s="1" t="s">
        <v>23668</v>
      </c>
    </row>
    <row r="33958" spans="1:19" x14ac:dyDescent="0.25">
      <c r="A33958">
        <v>988081612</v>
      </c>
      <c r="B33958" s="1" t="s">
        <v>24596</v>
      </c>
      <c r="C33958">
        <v>3</v>
      </c>
      <c r="D33958">
        <v>10</v>
      </c>
      <c r="E33958" s="1" t="s">
        <v>23663</v>
      </c>
      <c r="F33958" s="1" t="s">
        <v>23664</v>
      </c>
      <c r="G33958" s="1" t="s">
        <v>23724</v>
      </c>
      <c r="H33958" s="1" t="s">
        <v>23725</v>
      </c>
      <c r="I33958" s="1" t="s">
        <v>24107</v>
      </c>
      <c r="J33958" s="1" t="s">
        <v>24107</v>
      </c>
      <c r="K33958" s="1" t="s">
        <v>23668</v>
      </c>
      <c r="L33958" s="1" t="s">
        <v>23668</v>
      </c>
      <c r="M33958" s="1" t="s">
        <v>23668</v>
      </c>
      <c r="N33958" s="1" t="s">
        <v>23668</v>
      </c>
      <c r="O33958" s="1" t="s">
        <v>23668</v>
      </c>
      <c r="P33958" s="1" t="s">
        <v>23668</v>
      </c>
      <c r="Q33958" s="1" t="s">
        <v>23668</v>
      </c>
      <c r="R33958" s="1" t="s">
        <v>23668</v>
      </c>
      <c r="S33958" s="1" t="s">
        <v>23668</v>
      </c>
    </row>
    <row r="33959" spans="1:19" x14ac:dyDescent="0.25">
      <c r="A33959">
        <v>988081604</v>
      </c>
      <c r="B33959" s="1" t="s">
        <v>24597</v>
      </c>
      <c r="C33959">
        <v>3</v>
      </c>
      <c r="D33959">
        <v>8</v>
      </c>
      <c r="E33959" s="1" t="s">
        <v>23663</v>
      </c>
      <c r="F33959" s="1" t="s">
        <v>23664</v>
      </c>
      <c r="G33959" s="1" t="s">
        <v>23776</v>
      </c>
      <c r="H33959" s="1" t="s">
        <v>23777</v>
      </c>
      <c r="I33959" s="1" t="s">
        <v>24107</v>
      </c>
      <c r="J33959" s="1" t="s">
        <v>24107</v>
      </c>
      <c r="K33959" s="1" t="s">
        <v>23668</v>
      </c>
      <c r="L33959" s="1" t="s">
        <v>23668</v>
      </c>
      <c r="M33959" s="1" t="s">
        <v>23668</v>
      </c>
      <c r="N33959" s="1" t="s">
        <v>23668</v>
      </c>
      <c r="O33959" s="1" t="s">
        <v>23668</v>
      </c>
      <c r="P33959" s="1" t="s">
        <v>23668</v>
      </c>
      <c r="Q33959" s="1" t="s">
        <v>23668</v>
      </c>
      <c r="R33959" s="1" t="s">
        <v>23668</v>
      </c>
      <c r="S33959" s="1" t="s">
        <v>23668</v>
      </c>
    </row>
    <row r="33960" spans="1:19" x14ac:dyDescent="0.25">
      <c r="A33960">
        <v>988081590</v>
      </c>
      <c r="B33960" s="1" t="s">
        <v>24595</v>
      </c>
      <c r="C33960">
        <v>3</v>
      </c>
      <c r="D33960">
        <v>11</v>
      </c>
      <c r="E33960" s="1" t="s">
        <v>23663</v>
      </c>
      <c r="F33960" s="1" t="s">
        <v>23664</v>
      </c>
      <c r="G33960" s="1" t="s">
        <v>23776</v>
      </c>
      <c r="H33960" s="1" t="s">
        <v>23777</v>
      </c>
      <c r="I33960" s="1" t="s">
        <v>24107</v>
      </c>
      <c r="J33960" s="1" t="s">
        <v>24107</v>
      </c>
      <c r="K33960" s="1" t="s">
        <v>23668</v>
      </c>
      <c r="L33960" s="1" t="s">
        <v>23668</v>
      </c>
      <c r="M33960" s="1" t="s">
        <v>23668</v>
      </c>
      <c r="N33960" s="1" t="s">
        <v>23668</v>
      </c>
      <c r="O33960" s="1" t="s">
        <v>23668</v>
      </c>
      <c r="P33960" s="1" t="s">
        <v>23668</v>
      </c>
      <c r="Q33960" s="1" t="s">
        <v>23668</v>
      </c>
      <c r="R33960" s="1" t="s">
        <v>23668</v>
      </c>
      <c r="S33960" s="1" t="s">
        <v>23668</v>
      </c>
    </row>
    <row r="33961" spans="1:19" x14ac:dyDescent="0.25">
      <c r="A33961">
        <v>988356077</v>
      </c>
      <c r="B33961" s="1" t="s">
        <v>24609</v>
      </c>
      <c r="C33961">
        <v>3</v>
      </c>
      <c r="E33961" s="1" t="s">
        <v>23663</v>
      </c>
      <c r="F33961" s="1" t="s">
        <v>23664</v>
      </c>
      <c r="G33961" s="1" t="s">
        <v>23738</v>
      </c>
      <c r="H33961" s="1" t="s">
        <v>23739</v>
      </c>
      <c r="I33961" s="1" t="s">
        <v>24107</v>
      </c>
      <c r="J33961" s="1" t="s">
        <v>24107</v>
      </c>
      <c r="K33961" s="1" t="s">
        <v>23668</v>
      </c>
      <c r="L33961" s="1" t="s">
        <v>23668</v>
      </c>
      <c r="M33961" s="1" t="s">
        <v>23668</v>
      </c>
      <c r="N33961" s="1" t="s">
        <v>23668</v>
      </c>
      <c r="O33961" s="1" t="s">
        <v>23668</v>
      </c>
      <c r="P33961" s="1" t="s">
        <v>23668</v>
      </c>
      <c r="Q33961" s="1" t="s">
        <v>23668</v>
      </c>
      <c r="R33961" s="1" t="s">
        <v>23668</v>
      </c>
      <c r="S33961" s="1" t="s">
        <v>23668</v>
      </c>
    </row>
    <row r="33962" spans="1:19" x14ac:dyDescent="0.25">
      <c r="A33962">
        <v>988356115</v>
      </c>
      <c r="B33962" s="1" t="s">
        <v>24610</v>
      </c>
      <c r="C33962">
        <v>3</v>
      </c>
      <c r="E33962" s="1" t="s">
        <v>23663</v>
      </c>
      <c r="F33962" s="1" t="s">
        <v>23664</v>
      </c>
      <c r="G33962" s="1" t="s">
        <v>23738</v>
      </c>
      <c r="H33962" s="1" t="s">
        <v>23739</v>
      </c>
      <c r="I33962" s="1" t="s">
        <v>24107</v>
      </c>
      <c r="J33962" s="1" t="s">
        <v>24107</v>
      </c>
      <c r="K33962" s="1" t="s">
        <v>23668</v>
      </c>
      <c r="L33962" s="1" t="s">
        <v>23668</v>
      </c>
      <c r="M33962" s="1" t="s">
        <v>23668</v>
      </c>
      <c r="N33962" s="1" t="s">
        <v>23668</v>
      </c>
      <c r="O33962" s="1" t="s">
        <v>23668</v>
      </c>
      <c r="P33962" s="1" t="s">
        <v>23668</v>
      </c>
      <c r="Q33962" s="1" t="s">
        <v>23668</v>
      </c>
      <c r="R33962" s="1" t="s">
        <v>23668</v>
      </c>
      <c r="S33962" s="1" t="s">
        <v>23668</v>
      </c>
    </row>
    <row r="33963" spans="1:19" x14ac:dyDescent="0.25">
      <c r="A33963">
        <v>988081582</v>
      </c>
      <c r="B33963" s="1" t="s">
        <v>24581</v>
      </c>
      <c r="C33963">
        <v>3</v>
      </c>
      <c r="D33963">
        <v>35</v>
      </c>
      <c r="E33963" s="1" t="s">
        <v>23663</v>
      </c>
      <c r="F33963" s="1" t="s">
        <v>23664</v>
      </c>
      <c r="G33963" s="1" t="s">
        <v>23738</v>
      </c>
      <c r="H33963" s="1" t="s">
        <v>23739</v>
      </c>
      <c r="I33963" s="1" t="s">
        <v>24107</v>
      </c>
      <c r="J33963" s="1" t="s">
        <v>24107</v>
      </c>
      <c r="K33963" s="1" t="s">
        <v>23668</v>
      </c>
      <c r="L33963" s="1" t="s">
        <v>23668</v>
      </c>
      <c r="M33963" s="1" t="s">
        <v>23668</v>
      </c>
      <c r="N33963" s="1" t="s">
        <v>23668</v>
      </c>
      <c r="O33963" s="1" t="s">
        <v>23668</v>
      </c>
      <c r="P33963" s="1" t="s">
        <v>23668</v>
      </c>
      <c r="Q33963" s="1" t="s">
        <v>23668</v>
      </c>
      <c r="R33963" s="1" t="s">
        <v>23668</v>
      </c>
      <c r="S33963" s="1" t="s">
        <v>23668</v>
      </c>
    </row>
    <row r="33964" spans="1:19" x14ac:dyDescent="0.25">
      <c r="A33964">
        <v>988081620</v>
      </c>
      <c r="B33964" s="1" t="s">
        <v>24587</v>
      </c>
      <c r="C33964">
        <v>3</v>
      </c>
      <c r="D33964">
        <v>22</v>
      </c>
      <c r="E33964" s="1" t="s">
        <v>23663</v>
      </c>
      <c r="F33964" s="1" t="s">
        <v>23664</v>
      </c>
      <c r="G33964" s="1" t="s">
        <v>23712</v>
      </c>
      <c r="H33964" s="1" t="s">
        <v>23713</v>
      </c>
      <c r="I33964" s="1" t="s">
        <v>24107</v>
      </c>
      <c r="J33964" s="1" t="s">
        <v>24107</v>
      </c>
      <c r="K33964" s="1" t="s">
        <v>23668</v>
      </c>
      <c r="L33964" s="1" t="s">
        <v>23668</v>
      </c>
      <c r="M33964" s="1" t="s">
        <v>23668</v>
      </c>
      <c r="N33964" s="1" t="s">
        <v>23668</v>
      </c>
      <c r="O33964" s="1" t="s">
        <v>23668</v>
      </c>
      <c r="P33964" s="1" t="s">
        <v>23668</v>
      </c>
      <c r="Q33964" s="1" t="s">
        <v>23668</v>
      </c>
      <c r="R33964" s="1" t="s">
        <v>23668</v>
      </c>
      <c r="S33964" s="1" t="s">
        <v>23668</v>
      </c>
    </row>
    <row r="33965" spans="1:19" x14ac:dyDescent="0.25">
      <c r="A33965">
        <v>988355941</v>
      </c>
      <c r="B33965" s="1" t="s">
        <v>24575</v>
      </c>
      <c r="C33965">
        <v>3</v>
      </c>
      <c r="D33965">
        <v>52</v>
      </c>
      <c r="E33965" s="1" t="s">
        <v>23663</v>
      </c>
      <c r="F33965" s="1" t="s">
        <v>23664</v>
      </c>
      <c r="G33965" s="1" t="s">
        <v>23688</v>
      </c>
      <c r="H33965" s="1" t="s">
        <v>23689</v>
      </c>
      <c r="I33965" s="1" t="s">
        <v>24107</v>
      </c>
      <c r="J33965" s="1" t="s">
        <v>23668</v>
      </c>
      <c r="K33965" s="1" t="s">
        <v>23668</v>
      </c>
      <c r="L33965" s="1" t="s">
        <v>23668</v>
      </c>
      <c r="M33965" s="1" t="s">
        <v>23668</v>
      </c>
      <c r="N33965" s="1" t="s">
        <v>23668</v>
      </c>
      <c r="O33965" s="1" t="s">
        <v>23668</v>
      </c>
      <c r="P33965" s="1" t="s">
        <v>23668</v>
      </c>
      <c r="Q33965" s="1" t="s">
        <v>23668</v>
      </c>
      <c r="R33965" s="1" t="s">
        <v>23668</v>
      </c>
      <c r="S33965" s="1" t="s">
        <v>23668</v>
      </c>
    </row>
    <row r="33966" spans="1:19" x14ac:dyDescent="0.25">
      <c r="A33966">
        <v>932139898</v>
      </c>
      <c r="B33966" s="1" t="s">
        <v>24622</v>
      </c>
      <c r="C33966">
        <v>3</v>
      </c>
      <c r="E33966" s="1" t="s">
        <v>23663</v>
      </c>
      <c r="F33966" s="1" t="s">
        <v>23664</v>
      </c>
      <c r="G33966" s="1" t="s">
        <v>23905</v>
      </c>
      <c r="H33966" s="1" t="s">
        <v>23906</v>
      </c>
      <c r="I33966" s="1" t="s">
        <v>24107</v>
      </c>
      <c r="J33966" s="1" t="s">
        <v>24107</v>
      </c>
      <c r="K33966" s="1" t="s">
        <v>23668</v>
      </c>
      <c r="L33966" s="1" t="s">
        <v>23668</v>
      </c>
      <c r="M33966" s="1" t="s">
        <v>23668</v>
      </c>
      <c r="N33966" s="1" t="s">
        <v>23668</v>
      </c>
      <c r="O33966" s="1" t="s">
        <v>23668</v>
      </c>
      <c r="P33966" s="1" t="s">
        <v>23668</v>
      </c>
      <c r="Q33966" s="1" t="s">
        <v>23668</v>
      </c>
      <c r="R33966" s="1" t="s">
        <v>23668</v>
      </c>
      <c r="S33966" s="1" t="s">
        <v>23668</v>
      </c>
    </row>
    <row r="33967" spans="1:19" x14ac:dyDescent="0.25">
      <c r="A33967">
        <v>988070343</v>
      </c>
      <c r="B33967" s="1" t="s">
        <v>24600</v>
      </c>
      <c r="C33967">
        <v>3</v>
      </c>
      <c r="D33967">
        <v>7</v>
      </c>
      <c r="E33967" s="1" t="s">
        <v>23663</v>
      </c>
      <c r="F33967" s="1" t="s">
        <v>23664</v>
      </c>
      <c r="G33967" s="1" t="s">
        <v>23676</v>
      </c>
      <c r="H33967" s="1" t="s">
        <v>23677</v>
      </c>
      <c r="I33967" s="1" t="s">
        <v>24107</v>
      </c>
      <c r="J33967" s="1" t="s">
        <v>24107</v>
      </c>
      <c r="K33967" s="1" t="s">
        <v>23668</v>
      </c>
      <c r="L33967" s="1" t="s">
        <v>23668</v>
      </c>
      <c r="M33967" s="1" t="s">
        <v>23668</v>
      </c>
      <c r="N33967" s="1" t="s">
        <v>23668</v>
      </c>
      <c r="O33967" s="1" t="s">
        <v>23668</v>
      </c>
      <c r="P33967" s="1" t="s">
        <v>23668</v>
      </c>
      <c r="Q33967" s="1" t="s">
        <v>23668</v>
      </c>
      <c r="R33967" s="1" t="s">
        <v>23668</v>
      </c>
      <c r="S33967" s="1" t="s">
        <v>23668</v>
      </c>
    </row>
    <row r="33968" spans="1:19" x14ac:dyDescent="0.25">
      <c r="A33968">
        <v>988069744</v>
      </c>
      <c r="B33968" s="1" t="s">
        <v>24601</v>
      </c>
      <c r="C33968">
        <v>3</v>
      </c>
      <c r="D33968">
        <v>6</v>
      </c>
      <c r="E33968" s="1" t="s">
        <v>23663</v>
      </c>
      <c r="F33968" s="1" t="s">
        <v>23664</v>
      </c>
      <c r="G33968" s="1" t="s">
        <v>23864</v>
      </c>
      <c r="H33968" s="1" t="s">
        <v>23865</v>
      </c>
      <c r="I33968" s="1" t="s">
        <v>24107</v>
      </c>
      <c r="J33968" s="1" t="s">
        <v>24107</v>
      </c>
      <c r="K33968" s="1" t="s">
        <v>23668</v>
      </c>
      <c r="L33968" s="1" t="s">
        <v>23668</v>
      </c>
      <c r="M33968" s="1" t="s">
        <v>23668</v>
      </c>
      <c r="N33968" s="1" t="s">
        <v>23668</v>
      </c>
      <c r="O33968" s="1" t="s">
        <v>23668</v>
      </c>
      <c r="P33968" s="1" t="s">
        <v>23668</v>
      </c>
      <c r="Q33968" s="1" t="s">
        <v>23668</v>
      </c>
      <c r="R33968" s="1" t="s">
        <v>23668</v>
      </c>
      <c r="S33968" s="1" t="s">
        <v>23668</v>
      </c>
    </row>
    <row r="33969" spans="1:19" x14ac:dyDescent="0.25">
      <c r="A33969">
        <v>988080586</v>
      </c>
      <c r="B33969" s="1" t="s">
        <v>24591</v>
      </c>
      <c r="C33969">
        <v>3</v>
      </c>
      <c r="D33969">
        <v>13</v>
      </c>
      <c r="E33969" s="1" t="s">
        <v>23663</v>
      </c>
      <c r="F33969" s="1" t="s">
        <v>23664</v>
      </c>
      <c r="G33969" s="1" t="s">
        <v>23688</v>
      </c>
      <c r="H33969" s="1" t="s">
        <v>23689</v>
      </c>
      <c r="I33969" s="1" t="s">
        <v>24107</v>
      </c>
      <c r="J33969" s="1" t="s">
        <v>23668</v>
      </c>
      <c r="K33969" s="1" t="s">
        <v>23668</v>
      </c>
      <c r="L33969" s="1" t="s">
        <v>23668</v>
      </c>
      <c r="M33969" s="1" t="s">
        <v>23668</v>
      </c>
      <c r="N33969" s="1" t="s">
        <v>23668</v>
      </c>
      <c r="O33969" s="1" t="s">
        <v>23668</v>
      </c>
      <c r="P33969" s="1" t="s">
        <v>23668</v>
      </c>
      <c r="Q33969" s="1" t="s">
        <v>23668</v>
      </c>
      <c r="R33969" s="1" t="s">
        <v>23668</v>
      </c>
      <c r="S33969" s="1" t="s">
        <v>23668</v>
      </c>
    </row>
    <row r="33970" spans="1:19" x14ac:dyDescent="0.25">
      <c r="A33970">
        <v>976644514</v>
      </c>
      <c r="B33970" s="1" t="s">
        <v>24593</v>
      </c>
      <c r="C33970">
        <v>3</v>
      </c>
      <c r="D33970">
        <v>12</v>
      </c>
      <c r="E33970" s="1" t="s">
        <v>23663</v>
      </c>
      <c r="F33970" s="1" t="s">
        <v>23664</v>
      </c>
      <c r="G33970" s="1" t="s">
        <v>23854</v>
      </c>
      <c r="H33970" s="1" t="s">
        <v>23855</v>
      </c>
      <c r="I33970" s="1" t="s">
        <v>24107</v>
      </c>
      <c r="J33970" s="1" t="s">
        <v>23668</v>
      </c>
      <c r="K33970" s="1" t="s">
        <v>23668</v>
      </c>
      <c r="L33970" s="1" t="s">
        <v>23668</v>
      </c>
      <c r="M33970" s="1" t="s">
        <v>23668</v>
      </c>
      <c r="N33970" s="1" t="s">
        <v>23668</v>
      </c>
      <c r="O33970" s="1" t="s">
        <v>23668</v>
      </c>
      <c r="P33970" s="1" t="s">
        <v>23668</v>
      </c>
      <c r="Q33970" s="1" t="s">
        <v>23668</v>
      </c>
      <c r="R33970" s="1" t="s">
        <v>23668</v>
      </c>
      <c r="S33970" s="1" t="s">
        <v>23668</v>
      </c>
    </row>
    <row r="33971" spans="1:19" x14ac:dyDescent="0.25">
      <c r="A33971">
        <v>988324485</v>
      </c>
      <c r="B33971" s="1" t="s">
        <v>24589</v>
      </c>
      <c r="C33971">
        <v>3</v>
      </c>
      <c r="D33971">
        <v>18</v>
      </c>
      <c r="E33971" s="1" t="s">
        <v>23663</v>
      </c>
      <c r="F33971" s="1" t="s">
        <v>23664</v>
      </c>
      <c r="G33971" s="1" t="s">
        <v>23854</v>
      </c>
      <c r="H33971" s="1" t="s">
        <v>23855</v>
      </c>
      <c r="I33971" s="1" t="s">
        <v>24107</v>
      </c>
      <c r="J33971" s="1" t="s">
        <v>23668</v>
      </c>
      <c r="K33971" s="1" t="s">
        <v>23668</v>
      </c>
      <c r="L33971" s="1" t="s">
        <v>23668</v>
      </c>
      <c r="M33971" s="1" t="s">
        <v>23668</v>
      </c>
      <c r="N33971" s="1" t="s">
        <v>23668</v>
      </c>
      <c r="O33971" s="1" t="s">
        <v>23668</v>
      </c>
      <c r="P33971" s="1" t="s">
        <v>23668</v>
      </c>
      <c r="Q33971" s="1" t="s">
        <v>23668</v>
      </c>
      <c r="R33971" s="1" t="s">
        <v>23668</v>
      </c>
      <c r="S33971" s="1" t="s">
        <v>23668</v>
      </c>
    </row>
    <row r="33972" spans="1:19" x14ac:dyDescent="0.25">
      <c r="A33972">
        <v>884921112</v>
      </c>
      <c r="B33972" s="1" t="s">
        <v>24577</v>
      </c>
      <c r="C33972">
        <v>3</v>
      </c>
      <c r="D33972">
        <v>49</v>
      </c>
      <c r="E33972" s="1" t="s">
        <v>23663</v>
      </c>
      <c r="F33972" s="1" t="s">
        <v>23664</v>
      </c>
      <c r="G33972" s="1" t="s">
        <v>23851</v>
      </c>
      <c r="H33972" s="1" t="s">
        <v>23852</v>
      </c>
      <c r="I33972" s="1" t="s">
        <v>24107</v>
      </c>
      <c r="J33972" s="1" t="s">
        <v>23668</v>
      </c>
      <c r="K33972" s="1" t="s">
        <v>23668</v>
      </c>
      <c r="L33972" s="1" t="s">
        <v>23668</v>
      </c>
      <c r="M33972" s="1" t="s">
        <v>23668</v>
      </c>
      <c r="N33972" s="1" t="s">
        <v>23668</v>
      </c>
      <c r="O33972" s="1" t="s">
        <v>23668</v>
      </c>
      <c r="P33972" s="1" t="s">
        <v>23668</v>
      </c>
      <c r="Q33972" s="1" t="s">
        <v>23668</v>
      </c>
      <c r="R33972" s="1" t="s">
        <v>23668</v>
      </c>
      <c r="S33972" s="1" t="s">
        <v>23668</v>
      </c>
    </row>
    <row r="33973" spans="1:19" x14ac:dyDescent="0.25">
      <c r="A33973">
        <v>974610264</v>
      </c>
      <c r="B33973" s="1" t="s">
        <v>24582</v>
      </c>
      <c r="C33973">
        <v>3</v>
      </c>
      <c r="D33973">
        <v>34</v>
      </c>
      <c r="E33973" s="1" t="s">
        <v>23663</v>
      </c>
      <c r="F33973" s="1" t="s">
        <v>23664</v>
      </c>
      <c r="G33973" s="1" t="s">
        <v>23893</v>
      </c>
      <c r="H33973" s="1" t="s">
        <v>23894</v>
      </c>
      <c r="I33973" s="1" t="s">
        <v>24107</v>
      </c>
      <c r="J33973" s="1" t="s">
        <v>23668</v>
      </c>
      <c r="K33973" s="1" t="s">
        <v>23668</v>
      </c>
      <c r="L33973" s="1" t="s">
        <v>23668</v>
      </c>
      <c r="M33973" s="1" t="s">
        <v>23668</v>
      </c>
      <c r="N33973" s="1" t="s">
        <v>23668</v>
      </c>
      <c r="O33973" s="1" t="s">
        <v>23668</v>
      </c>
      <c r="P33973" s="1" t="s">
        <v>23668</v>
      </c>
      <c r="Q33973" s="1" t="s">
        <v>23668</v>
      </c>
      <c r="R33973" s="1" t="s">
        <v>23668</v>
      </c>
      <c r="S33973" s="1" t="s">
        <v>23668</v>
      </c>
    </row>
    <row r="33974" spans="1:19" x14ac:dyDescent="0.25">
      <c r="A33974">
        <v>989161180</v>
      </c>
      <c r="B33974" s="1" t="s">
        <v>24598</v>
      </c>
      <c r="C33974">
        <v>3</v>
      </c>
      <c r="D33974">
        <v>7</v>
      </c>
      <c r="E33974" s="1" t="s">
        <v>23663</v>
      </c>
      <c r="F33974" s="1" t="s">
        <v>23664</v>
      </c>
      <c r="G33974" s="1" t="s">
        <v>23854</v>
      </c>
      <c r="H33974" s="1" t="s">
        <v>23855</v>
      </c>
      <c r="I33974" s="1" t="s">
        <v>24107</v>
      </c>
      <c r="J33974" s="1" t="s">
        <v>23668</v>
      </c>
      <c r="K33974" s="1" t="s">
        <v>23668</v>
      </c>
      <c r="L33974" s="1" t="s">
        <v>23668</v>
      </c>
      <c r="M33974" s="1" t="s">
        <v>23668</v>
      </c>
      <c r="N33974" s="1" t="s">
        <v>23668</v>
      </c>
      <c r="O33974" s="1" t="s">
        <v>23668</v>
      </c>
      <c r="P33974" s="1" t="s">
        <v>23668</v>
      </c>
      <c r="Q33974" s="1" t="s">
        <v>23668</v>
      </c>
      <c r="R33974" s="1" t="s">
        <v>23668</v>
      </c>
      <c r="S33974" s="1" t="s">
        <v>23668</v>
      </c>
    </row>
    <row r="33975" spans="1:19" x14ac:dyDescent="0.25">
      <c r="A33975">
        <v>874610372</v>
      </c>
      <c r="B33975" s="1" t="s">
        <v>24603</v>
      </c>
      <c r="C33975">
        <v>3</v>
      </c>
      <c r="E33975" s="1" t="s">
        <v>23663</v>
      </c>
      <c r="F33975" s="1" t="s">
        <v>23664</v>
      </c>
      <c r="G33975" s="1" t="s">
        <v>23880</v>
      </c>
      <c r="H33975" s="1" t="s">
        <v>23881</v>
      </c>
      <c r="I33975" s="1" t="s">
        <v>24107</v>
      </c>
      <c r="J33975" s="1" t="s">
        <v>23668</v>
      </c>
      <c r="K33975" s="1" t="s">
        <v>23668</v>
      </c>
      <c r="L33975" s="1" t="s">
        <v>23668</v>
      </c>
      <c r="M33975" s="1" t="s">
        <v>23668</v>
      </c>
      <c r="N33975" s="1" t="s">
        <v>23668</v>
      </c>
      <c r="O33975" s="1" t="s">
        <v>23668</v>
      </c>
      <c r="P33975" s="1" t="s">
        <v>23668</v>
      </c>
      <c r="Q33975" s="1" t="s">
        <v>23668</v>
      </c>
      <c r="R33975" s="1" t="s">
        <v>23668</v>
      </c>
      <c r="S33975" s="1" t="s">
        <v>23668</v>
      </c>
    </row>
    <row r="33976" spans="1:19" x14ac:dyDescent="0.25">
      <c r="A33976">
        <v>989161296</v>
      </c>
      <c r="B33976" s="1" t="s">
        <v>24592</v>
      </c>
      <c r="C33976">
        <v>3</v>
      </c>
      <c r="D33976">
        <v>12</v>
      </c>
      <c r="E33976" s="1" t="s">
        <v>23663</v>
      </c>
      <c r="F33976" s="1" t="s">
        <v>23664</v>
      </c>
      <c r="G33976" s="1" t="s">
        <v>23851</v>
      </c>
      <c r="H33976" s="1" t="s">
        <v>23852</v>
      </c>
      <c r="I33976" s="1" t="s">
        <v>24107</v>
      </c>
      <c r="J33976" s="1" t="s">
        <v>23668</v>
      </c>
      <c r="K33976" s="1" t="s">
        <v>23668</v>
      </c>
      <c r="L33976" s="1" t="s">
        <v>23668</v>
      </c>
      <c r="M33976" s="1" t="s">
        <v>23668</v>
      </c>
      <c r="N33976" s="1" t="s">
        <v>23668</v>
      </c>
      <c r="O33976" s="1" t="s">
        <v>23668</v>
      </c>
      <c r="P33976" s="1" t="s">
        <v>23668</v>
      </c>
      <c r="Q33976" s="1" t="s">
        <v>23668</v>
      </c>
      <c r="R33976" s="1" t="s">
        <v>23668</v>
      </c>
      <c r="S33976" s="1" t="s">
        <v>23668</v>
      </c>
    </row>
    <row r="33977" spans="1:19" x14ac:dyDescent="0.25">
      <c r="A33977">
        <v>912481476</v>
      </c>
      <c r="B33977" s="1" t="s">
        <v>24599</v>
      </c>
      <c r="C33977">
        <v>3</v>
      </c>
      <c r="D33977">
        <v>7</v>
      </c>
      <c r="E33977" s="1" t="s">
        <v>23663</v>
      </c>
      <c r="F33977" s="1" t="s">
        <v>23664</v>
      </c>
      <c r="G33977" s="1" t="s">
        <v>23810</v>
      </c>
      <c r="H33977" s="1" t="s">
        <v>23811</v>
      </c>
      <c r="I33977" s="1" t="s">
        <v>24107</v>
      </c>
      <c r="J33977" s="1" t="s">
        <v>24107</v>
      </c>
      <c r="K33977" s="1" t="s">
        <v>23668</v>
      </c>
      <c r="L33977" s="1" t="s">
        <v>23668</v>
      </c>
      <c r="M33977" s="1" t="s">
        <v>23668</v>
      </c>
      <c r="N33977" s="1" t="s">
        <v>23668</v>
      </c>
      <c r="O33977" s="1" t="s">
        <v>23668</v>
      </c>
      <c r="P33977" s="1" t="s">
        <v>23668</v>
      </c>
      <c r="Q33977" s="1" t="s">
        <v>23668</v>
      </c>
      <c r="R33977" s="1" t="s">
        <v>23668</v>
      </c>
      <c r="S33977" s="1" t="s">
        <v>23668</v>
      </c>
    </row>
    <row r="33978" spans="1:19" x14ac:dyDescent="0.25">
      <c r="A33978">
        <v>988069701</v>
      </c>
      <c r="B33978" s="1" t="s">
        <v>24602</v>
      </c>
      <c r="C33978">
        <v>3</v>
      </c>
      <c r="E33978" s="1" t="s">
        <v>23663</v>
      </c>
      <c r="F33978" s="1" t="s">
        <v>23664</v>
      </c>
      <c r="G33978" s="1" t="s">
        <v>23872</v>
      </c>
      <c r="H33978" s="1" t="s">
        <v>23873</v>
      </c>
      <c r="I33978" s="1" t="s">
        <v>24107</v>
      </c>
      <c r="J33978" s="1" t="s">
        <v>24107</v>
      </c>
      <c r="K33978" s="1" t="s">
        <v>23668</v>
      </c>
      <c r="L33978" s="1" t="s">
        <v>23668</v>
      </c>
      <c r="M33978" s="1" t="s">
        <v>23668</v>
      </c>
      <c r="N33978" s="1" t="s">
        <v>23668</v>
      </c>
      <c r="O33978" s="1" t="s">
        <v>23668</v>
      </c>
      <c r="P33978" s="1" t="s">
        <v>23668</v>
      </c>
      <c r="Q33978" s="1" t="s">
        <v>23668</v>
      </c>
      <c r="R33978" s="1" t="s">
        <v>23668</v>
      </c>
      <c r="S33978" s="1" t="s">
        <v>23668</v>
      </c>
    </row>
    <row r="33979" spans="1:19" x14ac:dyDescent="0.25">
      <c r="A33979">
        <v>976644476</v>
      </c>
      <c r="B33979" s="1" t="s">
        <v>24623</v>
      </c>
      <c r="C33979">
        <v>3</v>
      </c>
      <c r="E33979" s="1" t="s">
        <v>23663</v>
      </c>
      <c r="F33979" s="1" t="s">
        <v>23664</v>
      </c>
      <c r="G33979" s="1" t="s">
        <v>23861</v>
      </c>
      <c r="H33979" s="1" t="s">
        <v>23862</v>
      </c>
      <c r="I33979" s="1" t="s">
        <v>24107</v>
      </c>
      <c r="J33979" s="1" t="s">
        <v>24107</v>
      </c>
      <c r="K33979" s="1" t="s">
        <v>23668</v>
      </c>
      <c r="L33979" s="1" t="s">
        <v>23668</v>
      </c>
      <c r="M33979" s="1" t="s">
        <v>23668</v>
      </c>
      <c r="N33979" s="1" t="s">
        <v>23668</v>
      </c>
      <c r="O33979" s="1" t="s">
        <v>23668</v>
      </c>
      <c r="P33979" s="1" t="s">
        <v>23668</v>
      </c>
      <c r="Q33979" s="1" t="s">
        <v>23668</v>
      </c>
      <c r="R33979" s="1" t="s">
        <v>23668</v>
      </c>
      <c r="S33979" s="1" t="s">
        <v>23668</v>
      </c>
    </row>
    <row r="33980" spans="1:19" x14ac:dyDescent="0.25">
      <c r="A33980">
        <v>915031013</v>
      </c>
      <c r="B33980" s="1" t="s">
        <v>35026</v>
      </c>
      <c r="C33980">
        <v>1</v>
      </c>
      <c r="E33980" s="1" t="s">
        <v>23668</v>
      </c>
      <c r="F33980" s="1" t="s">
        <v>26433</v>
      </c>
      <c r="G33980" s="1" t="s">
        <v>35012</v>
      </c>
      <c r="H33980" s="1" t="s">
        <v>35013</v>
      </c>
      <c r="I33980" s="1" t="s">
        <v>23668</v>
      </c>
      <c r="J33980" s="1" t="s">
        <v>23668</v>
      </c>
      <c r="K33980" s="1" t="s">
        <v>23668</v>
      </c>
      <c r="L33980" s="1" t="s">
        <v>26434</v>
      </c>
      <c r="M33980" s="1" t="s">
        <v>26435</v>
      </c>
      <c r="N33980" s="1" t="s">
        <v>23668</v>
      </c>
      <c r="O33980" s="1" t="s">
        <v>24107</v>
      </c>
      <c r="P33980" s="1" t="s">
        <v>23668</v>
      </c>
      <c r="Q33980" s="1" t="s">
        <v>23668</v>
      </c>
      <c r="R33980" s="1" t="s">
        <v>23668</v>
      </c>
      <c r="S33980" s="1" t="s">
        <v>23668</v>
      </c>
    </row>
    <row r="33981" spans="1:19" x14ac:dyDescent="0.25">
      <c r="A33981">
        <v>933155242</v>
      </c>
      <c r="B33981" s="1" t="s">
        <v>1729</v>
      </c>
      <c r="C33981">
        <v>3</v>
      </c>
      <c r="D33981">
        <v>6</v>
      </c>
      <c r="E33981" s="1" t="s">
        <v>23663</v>
      </c>
      <c r="F33981" s="1" t="s">
        <v>23664</v>
      </c>
      <c r="G33981" s="1" t="s">
        <v>25379</v>
      </c>
      <c r="H33981" s="1" t="s">
        <v>25380</v>
      </c>
      <c r="I33981" s="1" t="s">
        <v>24107</v>
      </c>
      <c r="J33981" s="1" t="s">
        <v>23668</v>
      </c>
      <c r="K33981" s="1" t="s">
        <v>23668</v>
      </c>
      <c r="L33981" s="1" t="s">
        <v>23668</v>
      </c>
      <c r="M33981" s="1" t="s">
        <v>23668</v>
      </c>
      <c r="N33981" s="1" t="s">
        <v>23668</v>
      </c>
      <c r="O33981" s="1" t="s">
        <v>23668</v>
      </c>
      <c r="P33981" s="1" t="s">
        <v>23668</v>
      </c>
      <c r="Q33981" s="1" t="s">
        <v>23668</v>
      </c>
      <c r="R33981" s="1" t="s">
        <v>23668</v>
      </c>
      <c r="S33981" s="1" t="s">
        <v>23668</v>
      </c>
    </row>
    <row r="33982" spans="1:19" x14ac:dyDescent="0.25">
      <c r="A33982">
        <v>936571298</v>
      </c>
      <c r="B33982" s="1" t="s">
        <v>30620</v>
      </c>
      <c r="C33982">
        <v>1</v>
      </c>
      <c r="E33982" s="1" t="s">
        <v>23668</v>
      </c>
      <c r="F33982" s="1" t="s">
        <v>24453</v>
      </c>
      <c r="G33982" s="1" t="s">
        <v>25703</v>
      </c>
      <c r="H33982" s="1" t="s">
        <v>25704</v>
      </c>
      <c r="I33982" s="1" t="s">
        <v>23668</v>
      </c>
      <c r="J33982" s="1" t="s">
        <v>23668</v>
      </c>
      <c r="K33982" s="1" t="s">
        <v>23668</v>
      </c>
      <c r="L33982" s="1" t="s">
        <v>24456</v>
      </c>
      <c r="M33982" s="1" t="s">
        <v>24457</v>
      </c>
      <c r="N33982" s="1" t="s">
        <v>23668</v>
      </c>
      <c r="O33982" s="1" t="s">
        <v>24107</v>
      </c>
      <c r="P33982" s="1" t="s">
        <v>23668</v>
      </c>
      <c r="Q33982" s="1" t="s">
        <v>23668</v>
      </c>
      <c r="R33982" s="1" t="s">
        <v>23668</v>
      </c>
      <c r="S33982" s="1" t="s">
        <v>23668</v>
      </c>
    </row>
    <row r="33983" spans="1:19" x14ac:dyDescent="0.25">
      <c r="A33983">
        <v>974610280</v>
      </c>
      <c r="B33983" s="1" t="s">
        <v>24594</v>
      </c>
      <c r="C33983">
        <v>3</v>
      </c>
      <c r="D33983">
        <v>12</v>
      </c>
      <c r="E33983" s="1" t="s">
        <v>23663</v>
      </c>
      <c r="F33983" s="1" t="s">
        <v>23664</v>
      </c>
      <c r="G33983" s="1" t="s">
        <v>23795</v>
      </c>
      <c r="H33983" s="1" t="s">
        <v>23796</v>
      </c>
      <c r="I33983" s="1" t="s">
        <v>24107</v>
      </c>
      <c r="J33983" s="1" t="s">
        <v>23668</v>
      </c>
      <c r="K33983" s="1" t="s">
        <v>23668</v>
      </c>
      <c r="L33983" s="1" t="s">
        <v>23668</v>
      </c>
      <c r="M33983" s="1" t="s">
        <v>23668</v>
      </c>
      <c r="N33983" s="1" t="s">
        <v>23668</v>
      </c>
      <c r="O33983" s="1" t="s">
        <v>23668</v>
      </c>
      <c r="P33983" s="1" t="s">
        <v>23668</v>
      </c>
      <c r="Q33983" s="1" t="s">
        <v>23668</v>
      </c>
      <c r="R33983" s="1" t="s">
        <v>23668</v>
      </c>
      <c r="S33983" s="1" t="s">
        <v>23668</v>
      </c>
    </row>
    <row r="33984" spans="1:19" x14ac:dyDescent="0.25">
      <c r="A33984">
        <v>977008646</v>
      </c>
      <c r="B33984" s="1" t="s">
        <v>668</v>
      </c>
      <c r="C33984">
        <v>3</v>
      </c>
      <c r="D33984">
        <v>17</v>
      </c>
      <c r="E33984" s="1" t="s">
        <v>23663</v>
      </c>
      <c r="F33984" s="1" t="s">
        <v>23664</v>
      </c>
      <c r="G33984" s="1" t="s">
        <v>25055</v>
      </c>
      <c r="H33984" s="1" t="s">
        <v>25056</v>
      </c>
      <c r="I33984" s="1" t="s">
        <v>24107</v>
      </c>
      <c r="J33984" s="1" t="s">
        <v>24107</v>
      </c>
      <c r="K33984" s="1" t="s">
        <v>23668</v>
      </c>
      <c r="L33984" s="1" t="s">
        <v>23668</v>
      </c>
      <c r="M33984" s="1" t="s">
        <v>23668</v>
      </c>
      <c r="N33984" s="1" t="s">
        <v>23668</v>
      </c>
      <c r="O33984" s="1" t="s">
        <v>23668</v>
      </c>
      <c r="P33984" s="1" t="s">
        <v>23668</v>
      </c>
      <c r="Q33984" s="1" t="s">
        <v>23668</v>
      </c>
      <c r="R33984" s="1" t="s">
        <v>23668</v>
      </c>
      <c r="S33984" s="1" t="s">
        <v>23668</v>
      </c>
    </row>
    <row r="33985" spans="1:19" x14ac:dyDescent="0.25">
      <c r="A33985">
        <v>994883577</v>
      </c>
      <c r="B33985" s="1" t="s">
        <v>36103</v>
      </c>
      <c r="C33985">
        <v>1</v>
      </c>
      <c r="E33985" s="1" t="s">
        <v>23668</v>
      </c>
      <c r="F33985" s="1" t="s">
        <v>26433</v>
      </c>
      <c r="G33985" s="1" t="s">
        <v>25324</v>
      </c>
      <c r="H33985" s="1" t="s">
        <v>25325</v>
      </c>
      <c r="I33985" s="1" t="s">
        <v>23668</v>
      </c>
      <c r="J33985" s="1" t="s">
        <v>23668</v>
      </c>
      <c r="K33985" s="1" t="s">
        <v>23668</v>
      </c>
      <c r="L33985" s="1" t="s">
        <v>26434</v>
      </c>
      <c r="M33985" s="1" t="s">
        <v>26435</v>
      </c>
      <c r="N33985" s="1" t="s">
        <v>23668</v>
      </c>
      <c r="O33985" s="1" t="s">
        <v>24107</v>
      </c>
      <c r="P33985" s="1" t="s">
        <v>23668</v>
      </c>
      <c r="Q33985" s="1" t="s">
        <v>23668</v>
      </c>
      <c r="R33985" s="1" t="s">
        <v>23668</v>
      </c>
      <c r="S33985" s="1" t="s">
        <v>23668</v>
      </c>
    </row>
    <row r="33986" spans="1:19" x14ac:dyDescent="0.25">
      <c r="A33986">
        <v>917483639</v>
      </c>
      <c r="B33986" s="1" t="s">
        <v>889</v>
      </c>
      <c r="C33986">
        <v>3</v>
      </c>
      <c r="D33986">
        <v>12</v>
      </c>
      <c r="E33986" s="1" t="s">
        <v>23663</v>
      </c>
      <c r="F33986" s="1" t="s">
        <v>23664</v>
      </c>
      <c r="G33986" s="1" t="s">
        <v>25008</v>
      </c>
      <c r="H33986" s="1" t="s">
        <v>25009</v>
      </c>
      <c r="I33986" s="1" t="s">
        <v>24107</v>
      </c>
      <c r="J33986" s="1" t="s">
        <v>23668</v>
      </c>
      <c r="K33986" s="1" t="s">
        <v>23668</v>
      </c>
      <c r="L33986" s="1" t="s">
        <v>23668</v>
      </c>
      <c r="M33986" s="1" t="s">
        <v>23668</v>
      </c>
      <c r="N33986" s="1" t="s">
        <v>23668</v>
      </c>
      <c r="O33986" s="1" t="s">
        <v>23668</v>
      </c>
      <c r="P33986" s="1" t="s">
        <v>23668</v>
      </c>
      <c r="Q33986" s="1" t="s">
        <v>23668</v>
      </c>
      <c r="R33986" s="1" t="s">
        <v>23668</v>
      </c>
      <c r="S33986" s="1" t="s">
        <v>23668</v>
      </c>
    </row>
    <row r="33987" spans="1:19" x14ac:dyDescent="0.25">
      <c r="A33987">
        <v>985021899</v>
      </c>
      <c r="B33987" s="1" t="s">
        <v>29940</v>
      </c>
      <c r="C33987">
        <v>1</v>
      </c>
      <c r="E33987" s="1" t="s">
        <v>23668</v>
      </c>
      <c r="F33987" s="1" t="s">
        <v>26569</v>
      </c>
      <c r="G33987" s="1" t="s">
        <v>25180</v>
      </c>
      <c r="H33987" s="1" t="s">
        <v>25181</v>
      </c>
      <c r="I33987" s="1" t="s">
        <v>23668</v>
      </c>
      <c r="J33987" s="1" t="s">
        <v>23668</v>
      </c>
      <c r="K33987" s="1" t="s">
        <v>23668</v>
      </c>
      <c r="L33987" s="1" t="s">
        <v>26023</v>
      </c>
      <c r="M33987" s="1" t="s">
        <v>26024</v>
      </c>
      <c r="N33987" s="1" t="s">
        <v>23668</v>
      </c>
      <c r="O33987" s="1" t="s">
        <v>24107</v>
      </c>
      <c r="P33987" s="1" t="s">
        <v>23668</v>
      </c>
      <c r="Q33987" s="1" t="s">
        <v>23668</v>
      </c>
      <c r="R33987" s="1" t="s">
        <v>23668</v>
      </c>
      <c r="S33987" s="1" t="s">
        <v>23668</v>
      </c>
    </row>
    <row r="33988" spans="1:19" x14ac:dyDescent="0.25">
      <c r="A33988">
        <v>818187912</v>
      </c>
      <c r="B33988" s="1" t="s">
        <v>900</v>
      </c>
      <c r="C33988">
        <v>3</v>
      </c>
      <c r="D33988">
        <v>12</v>
      </c>
      <c r="E33988" s="1" t="s">
        <v>23663</v>
      </c>
      <c r="F33988" s="1" t="s">
        <v>23664</v>
      </c>
      <c r="G33988" s="1" t="s">
        <v>25600</v>
      </c>
      <c r="H33988" s="1" t="s">
        <v>25601</v>
      </c>
      <c r="I33988" s="1" t="s">
        <v>24107</v>
      </c>
      <c r="J33988" s="1" t="s">
        <v>23668</v>
      </c>
      <c r="K33988" s="1" t="s">
        <v>23668</v>
      </c>
      <c r="L33988" s="1" t="s">
        <v>23668</v>
      </c>
      <c r="M33988" s="1" t="s">
        <v>23668</v>
      </c>
      <c r="N33988" s="1" t="s">
        <v>23668</v>
      </c>
      <c r="O33988" s="1" t="s">
        <v>23668</v>
      </c>
      <c r="P33988" s="1" t="s">
        <v>23668</v>
      </c>
      <c r="Q33988" s="1" t="s">
        <v>23668</v>
      </c>
      <c r="R33988" s="1" t="s">
        <v>23668</v>
      </c>
      <c r="S33988" s="1" t="s">
        <v>23668</v>
      </c>
    </row>
    <row r="33989" spans="1:19" x14ac:dyDescent="0.25">
      <c r="A33989">
        <v>920614167</v>
      </c>
      <c r="B33989" s="1" t="s">
        <v>20600</v>
      </c>
      <c r="C33989">
        <v>1</v>
      </c>
      <c r="E33989" s="1" t="s">
        <v>23668</v>
      </c>
      <c r="F33989" s="1" t="s">
        <v>26433</v>
      </c>
      <c r="G33989" s="1" t="s">
        <v>25324</v>
      </c>
      <c r="H33989" s="1" t="s">
        <v>25325</v>
      </c>
      <c r="I33989" s="1" t="s">
        <v>23668</v>
      </c>
      <c r="J33989" s="1" t="s">
        <v>23668</v>
      </c>
      <c r="K33989" s="1" t="s">
        <v>23668</v>
      </c>
      <c r="L33989" s="1" t="s">
        <v>26434</v>
      </c>
      <c r="M33989" s="1" t="s">
        <v>26435</v>
      </c>
      <c r="N33989" s="1" t="s">
        <v>23668</v>
      </c>
      <c r="O33989" s="1" t="s">
        <v>24107</v>
      </c>
      <c r="P33989" s="1" t="s">
        <v>23668</v>
      </c>
      <c r="Q33989" s="1" t="s">
        <v>23668</v>
      </c>
      <c r="R33989" s="1" t="s">
        <v>23668</v>
      </c>
      <c r="S33989" s="1" t="s">
        <v>23668</v>
      </c>
    </row>
    <row r="33990" spans="1:19" x14ac:dyDescent="0.25">
      <c r="A33990">
        <v>832433322</v>
      </c>
      <c r="B33990" s="1" t="s">
        <v>20508</v>
      </c>
      <c r="C33990">
        <v>1</v>
      </c>
      <c r="E33990" s="1" t="s">
        <v>23668</v>
      </c>
      <c r="F33990" s="1" t="s">
        <v>26433</v>
      </c>
      <c r="G33990" s="1" t="s">
        <v>25324</v>
      </c>
      <c r="H33990" s="1" t="s">
        <v>25325</v>
      </c>
      <c r="I33990" s="1" t="s">
        <v>23668</v>
      </c>
      <c r="J33990" s="1" t="s">
        <v>23668</v>
      </c>
      <c r="K33990" s="1" t="s">
        <v>23668</v>
      </c>
      <c r="L33990" s="1" t="s">
        <v>26434</v>
      </c>
      <c r="M33990" s="1" t="s">
        <v>26435</v>
      </c>
      <c r="N33990" s="1" t="s">
        <v>23668</v>
      </c>
      <c r="O33990" s="1" t="s">
        <v>24107</v>
      </c>
      <c r="P33990" s="1" t="s">
        <v>23668</v>
      </c>
      <c r="Q33990" s="1" t="s">
        <v>23668</v>
      </c>
      <c r="R33990" s="1" t="s">
        <v>23668</v>
      </c>
      <c r="S33990" s="1" t="s">
        <v>23668</v>
      </c>
    </row>
    <row r="33991" spans="1:19" x14ac:dyDescent="0.25">
      <c r="A33991">
        <v>921440065</v>
      </c>
      <c r="B33991" s="1" t="s">
        <v>26091</v>
      </c>
      <c r="C33991">
        <v>1</v>
      </c>
      <c r="E33991" s="1" t="s">
        <v>23668</v>
      </c>
      <c r="F33991" s="1" t="s">
        <v>24453</v>
      </c>
      <c r="G33991" s="1" t="s">
        <v>25979</v>
      </c>
      <c r="H33991" s="1" t="s">
        <v>25980</v>
      </c>
      <c r="I33991" s="1" t="s">
        <v>23668</v>
      </c>
      <c r="J33991" s="1" t="s">
        <v>23668</v>
      </c>
      <c r="K33991" s="1" t="s">
        <v>23668</v>
      </c>
      <c r="L33991" s="1" t="s">
        <v>24456</v>
      </c>
      <c r="M33991" s="1" t="s">
        <v>24457</v>
      </c>
      <c r="N33991" s="1" t="s">
        <v>23668</v>
      </c>
      <c r="O33991" s="1" t="s">
        <v>24102</v>
      </c>
      <c r="P33991" s="1" t="s">
        <v>23668</v>
      </c>
      <c r="Q33991" s="1" t="s">
        <v>23668</v>
      </c>
      <c r="R33991" s="1" t="s">
        <v>23668</v>
      </c>
      <c r="S33991" s="1" t="s">
        <v>23668</v>
      </c>
    </row>
    <row r="33992" spans="1:19" x14ac:dyDescent="0.25">
      <c r="A33992">
        <v>971327065</v>
      </c>
      <c r="B33992" s="1" t="s">
        <v>20068</v>
      </c>
      <c r="C33992">
        <v>1</v>
      </c>
      <c r="E33992" s="1" t="s">
        <v>23668</v>
      </c>
      <c r="F33992" s="1" t="s">
        <v>26433</v>
      </c>
      <c r="G33992" s="1" t="s">
        <v>34770</v>
      </c>
      <c r="H33992" s="1" t="s">
        <v>34771</v>
      </c>
      <c r="I33992" s="1" t="s">
        <v>23668</v>
      </c>
      <c r="J33992" s="1" t="s">
        <v>23668</v>
      </c>
      <c r="K33992" s="1" t="s">
        <v>23668</v>
      </c>
      <c r="L33992" s="1" t="s">
        <v>26999</v>
      </c>
      <c r="M33992" s="1" t="s">
        <v>27000</v>
      </c>
      <c r="N33992" s="1" t="s">
        <v>23668</v>
      </c>
      <c r="O33992" s="1" t="s">
        <v>24107</v>
      </c>
      <c r="P33992" s="1" t="s">
        <v>23668</v>
      </c>
      <c r="Q33992" s="1" t="s">
        <v>23668</v>
      </c>
      <c r="R33992" s="1" t="s">
        <v>23668</v>
      </c>
      <c r="S33992" s="1" t="s">
        <v>23668</v>
      </c>
    </row>
    <row r="33993" spans="1:19" x14ac:dyDescent="0.25">
      <c r="A33993">
        <v>976991931</v>
      </c>
      <c r="B33993" s="1" t="s">
        <v>20272</v>
      </c>
      <c r="C33993">
        <v>1</v>
      </c>
      <c r="E33993" s="1" t="s">
        <v>23668</v>
      </c>
      <c r="F33993" s="1" t="s">
        <v>34943</v>
      </c>
      <c r="G33993" s="1" t="s">
        <v>25055</v>
      </c>
      <c r="H33993" s="1" t="s">
        <v>25056</v>
      </c>
      <c r="I33993" s="1" t="s">
        <v>23668</v>
      </c>
      <c r="J33993" s="1" t="s">
        <v>24107</v>
      </c>
      <c r="K33993" s="1" t="s">
        <v>23668</v>
      </c>
      <c r="L33993" s="1" t="s">
        <v>25274</v>
      </c>
      <c r="M33993" s="1" t="s">
        <v>25275</v>
      </c>
      <c r="N33993" s="1" t="s">
        <v>23668</v>
      </c>
      <c r="O33993" s="1" t="s">
        <v>24107</v>
      </c>
      <c r="P33993" s="1" t="s">
        <v>23668</v>
      </c>
      <c r="Q33993" s="1" t="s">
        <v>23668</v>
      </c>
      <c r="R33993" s="1" t="s">
        <v>23668</v>
      </c>
      <c r="S33993" s="1" t="s">
        <v>23668</v>
      </c>
    </row>
    <row r="33994" spans="1:19" x14ac:dyDescent="0.25">
      <c r="A33994">
        <v>994940716</v>
      </c>
      <c r="B33994" s="1" t="s">
        <v>34788</v>
      </c>
      <c r="C33994">
        <v>1</v>
      </c>
      <c r="E33994" s="1" t="s">
        <v>23668</v>
      </c>
      <c r="F33994" s="1" t="s">
        <v>26433</v>
      </c>
      <c r="G33994" s="1" t="s">
        <v>34770</v>
      </c>
      <c r="H33994" s="1" t="s">
        <v>34771</v>
      </c>
      <c r="I33994" s="1" t="s">
        <v>23668</v>
      </c>
      <c r="J33994" s="1" t="s">
        <v>23668</v>
      </c>
      <c r="K33994" s="1" t="s">
        <v>23668</v>
      </c>
      <c r="L33994" s="1" t="s">
        <v>26999</v>
      </c>
      <c r="M33994" s="1" t="s">
        <v>27000</v>
      </c>
      <c r="N33994" s="1" t="s">
        <v>23668</v>
      </c>
      <c r="O33994" s="1" t="s">
        <v>24107</v>
      </c>
      <c r="P33994" s="1" t="s">
        <v>23668</v>
      </c>
      <c r="Q33994" s="1" t="s">
        <v>23668</v>
      </c>
      <c r="R33994" s="1" t="s">
        <v>23668</v>
      </c>
      <c r="S33994" s="1" t="s">
        <v>23668</v>
      </c>
    </row>
    <row r="33995" spans="1:19" x14ac:dyDescent="0.25">
      <c r="A33995">
        <v>912833372</v>
      </c>
      <c r="B33995" s="1" t="s">
        <v>35295</v>
      </c>
      <c r="C33995">
        <v>1</v>
      </c>
      <c r="E33995" s="1" t="s">
        <v>23668</v>
      </c>
      <c r="F33995" s="1" t="s">
        <v>26433</v>
      </c>
      <c r="G33995" s="1" t="s">
        <v>25324</v>
      </c>
      <c r="H33995" s="1" t="s">
        <v>25325</v>
      </c>
      <c r="I33995" s="1" t="s">
        <v>23668</v>
      </c>
      <c r="J33995" s="1" t="s">
        <v>23668</v>
      </c>
      <c r="K33995" s="1" t="s">
        <v>23668</v>
      </c>
      <c r="L33995" s="1" t="s">
        <v>26434</v>
      </c>
      <c r="M33995" s="1" t="s">
        <v>26435</v>
      </c>
      <c r="N33995" s="1" t="s">
        <v>23668</v>
      </c>
      <c r="O33995" s="1" t="s">
        <v>24107</v>
      </c>
      <c r="P33995" s="1" t="s">
        <v>23668</v>
      </c>
      <c r="Q33995" s="1" t="s">
        <v>23668</v>
      </c>
      <c r="R33995" s="1" t="s">
        <v>23668</v>
      </c>
      <c r="S33995" s="1" t="s">
        <v>23668</v>
      </c>
    </row>
    <row r="33996" spans="1:19" x14ac:dyDescent="0.25">
      <c r="A33996">
        <v>975624951</v>
      </c>
      <c r="B33996" s="1" t="s">
        <v>34947</v>
      </c>
      <c r="C33996">
        <v>1</v>
      </c>
      <c r="E33996" s="1" t="s">
        <v>23668</v>
      </c>
      <c r="F33996" s="1" t="s">
        <v>26433</v>
      </c>
      <c r="G33996" s="1" t="s">
        <v>25055</v>
      </c>
      <c r="H33996" s="1" t="s">
        <v>25056</v>
      </c>
      <c r="I33996" s="1" t="s">
        <v>23668</v>
      </c>
      <c r="J33996" s="1" t="s">
        <v>23668</v>
      </c>
      <c r="K33996" s="1" t="s">
        <v>23668</v>
      </c>
      <c r="L33996" s="1" t="s">
        <v>26434</v>
      </c>
      <c r="M33996" s="1" t="s">
        <v>26435</v>
      </c>
      <c r="N33996" s="1" t="s">
        <v>23668</v>
      </c>
      <c r="O33996" s="1" t="s">
        <v>24107</v>
      </c>
      <c r="P33996" s="1" t="s">
        <v>23668</v>
      </c>
      <c r="Q33996" s="1" t="s">
        <v>23668</v>
      </c>
      <c r="R33996" s="1" t="s">
        <v>23668</v>
      </c>
      <c r="S33996" s="1" t="s">
        <v>23668</v>
      </c>
    </row>
    <row r="33997" spans="1:19" x14ac:dyDescent="0.25">
      <c r="A33997">
        <v>926753223</v>
      </c>
      <c r="B33997" s="1" t="s">
        <v>29803</v>
      </c>
      <c r="C33997">
        <v>1</v>
      </c>
      <c r="E33997" s="1" t="s">
        <v>23668</v>
      </c>
      <c r="F33997" s="1" t="s">
        <v>24453</v>
      </c>
      <c r="G33997" s="1" t="s">
        <v>25058</v>
      </c>
      <c r="H33997" s="1" t="s">
        <v>25059</v>
      </c>
      <c r="I33997" s="1" t="s">
        <v>23668</v>
      </c>
      <c r="J33997" s="1" t="s">
        <v>23668</v>
      </c>
      <c r="K33997" s="1" t="s">
        <v>23668</v>
      </c>
      <c r="L33997" s="1" t="s">
        <v>24456</v>
      </c>
      <c r="M33997" s="1" t="s">
        <v>24457</v>
      </c>
      <c r="N33997" s="1" t="s">
        <v>23668</v>
      </c>
      <c r="O33997" s="1" t="s">
        <v>24107</v>
      </c>
      <c r="P33997" s="1" t="s">
        <v>23668</v>
      </c>
      <c r="Q33997" s="1" t="s">
        <v>23668</v>
      </c>
      <c r="R33997" s="1" t="s">
        <v>23668</v>
      </c>
      <c r="S33997" s="1" t="s">
        <v>23668</v>
      </c>
    </row>
    <row r="33998" spans="1:19" x14ac:dyDescent="0.25">
      <c r="A33998">
        <v>935802229</v>
      </c>
      <c r="B33998" s="1" t="s">
        <v>10835</v>
      </c>
      <c r="C33998">
        <v>1</v>
      </c>
      <c r="E33998" s="1" t="s">
        <v>23668</v>
      </c>
      <c r="F33998" s="1" t="s">
        <v>37144</v>
      </c>
      <c r="G33998" s="1" t="s">
        <v>25058</v>
      </c>
      <c r="H33998" s="1" t="s">
        <v>25059</v>
      </c>
      <c r="I33998" s="1" t="s">
        <v>23668</v>
      </c>
      <c r="J33998" s="1" t="s">
        <v>23667</v>
      </c>
      <c r="K33998" s="1" t="s">
        <v>23668</v>
      </c>
      <c r="L33998" s="1" t="s">
        <v>23668</v>
      </c>
      <c r="M33998" s="1" t="s">
        <v>23668</v>
      </c>
      <c r="N33998" s="1" t="s">
        <v>23668</v>
      </c>
      <c r="O33998" s="1" t="s">
        <v>24107</v>
      </c>
      <c r="P33998" s="1" t="s">
        <v>23668</v>
      </c>
      <c r="Q33998" s="1" t="s">
        <v>23668</v>
      </c>
      <c r="R33998" s="1" t="s">
        <v>23668</v>
      </c>
      <c r="S33998" s="1" t="s">
        <v>23668</v>
      </c>
    </row>
    <row r="33999" spans="1:19" x14ac:dyDescent="0.25">
      <c r="A33999">
        <v>972013218</v>
      </c>
      <c r="B33999" s="1" t="s">
        <v>1749</v>
      </c>
      <c r="C33999">
        <v>3</v>
      </c>
      <c r="D33999">
        <v>6</v>
      </c>
      <c r="E33999" s="1" t="s">
        <v>23663</v>
      </c>
      <c r="F33999" s="1" t="s">
        <v>23664</v>
      </c>
      <c r="G33999" s="1" t="s">
        <v>25271</v>
      </c>
      <c r="H33999" s="1" t="s">
        <v>25272</v>
      </c>
      <c r="I33999" s="1" t="s">
        <v>24107</v>
      </c>
      <c r="J33999" s="1" t="s">
        <v>23668</v>
      </c>
      <c r="K33999" s="1" t="s">
        <v>23668</v>
      </c>
      <c r="L33999" s="1" t="s">
        <v>23668</v>
      </c>
      <c r="M33999" s="1" t="s">
        <v>23668</v>
      </c>
      <c r="N33999" s="1" t="s">
        <v>23668</v>
      </c>
      <c r="O33999" s="1" t="s">
        <v>23668</v>
      </c>
      <c r="P33999" s="1" t="s">
        <v>23668</v>
      </c>
      <c r="Q33999" s="1" t="s">
        <v>23668</v>
      </c>
      <c r="R33999" s="1" t="s">
        <v>23668</v>
      </c>
      <c r="S33999" s="1" t="s">
        <v>23668</v>
      </c>
    </row>
    <row r="34000" spans="1:19" x14ac:dyDescent="0.25">
      <c r="A34000">
        <v>915004288</v>
      </c>
      <c r="B34000" s="1" t="s">
        <v>981</v>
      </c>
      <c r="C34000">
        <v>3</v>
      </c>
      <c r="D34000">
        <v>11</v>
      </c>
      <c r="E34000" s="1" t="s">
        <v>23663</v>
      </c>
      <c r="F34000" s="1" t="s">
        <v>23664</v>
      </c>
      <c r="G34000" s="1" t="s">
        <v>24949</v>
      </c>
      <c r="H34000" s="1" t="s">
        <v>24950</v>
      </c>
      <c r="I34000" s="1" t="s">
        <v>24107</v>
      </c>
      <c r="J34000" s="1" t="s">
        <v>23668</v>
      </c>
      <c r="K34000" s="1" t="s">
        <v>23668</v>
      </c>
      <c r="L34000" s="1" t="s">
        <v>23668</v>
      </c>
      <c r="M34000" s="1" t="s">
        <v>23668</v>
      </c>
      <c r="N34000" s="1" t="s">
        <v>23668</v>
      </c>
      <c r="O34000" s="1" t="s">
        <v>23668</v>
      </c>
      <c r="P34000" s="1" t="s">
        <v>23668</v>
      </c>
      <c r="Q34000" s="1" t="s">
        <v>23668</v>
      </c>
      <c r="R34000" s="1" t="s">
        <v>23668</v>
      </c>
      <c r="S34000" s="1" t="s">
        <v>23668</v>
      </c>
    </row>
    <row r="34001" spans="1:19" x14ac:dyDescent="0.25">
      <c r="A34001">
        <v>995745763</v>
      </c>
      <c r="B34001" s="1" t="s">
        <v>7907</v>
      </c>
      <c r="C34001">
        <v>1</v>
      </c>
      <c r="E34001" s="1" t="s">
        <v>23668</v>
      </c>
      <c r="F34001" s="1" t="s">
        <v>24453</v>
      </c>
      <c r="G34001" s="1" t="s">
        <v>24949</v>
      </c>
      <c r="H34001" s="1" t="s">
        <v>24950</v>
      </c>
      <c r="I34001" s="1" t="s">
        <v>23668</v>
      </c>
      <c r="J34001" s="1" t="s">
        <v>23668</v>
      </c>
      <c r="K34001" s="1" t="s">
        <v>23668</v>
      </c>
      <c r="L34001" s="1" t="s">
        <v>24456</v>
      </c>
      <c r="M34001" s="1" t="s">
        <v>24457</v>
      </c>
      <c r="N34001" s="1" t="s">
        <v>23668</v>
      </c>
      <c r="O34001" s="1" t="s">
        <v>24107</v>
      </c>
      <c r="P34001" s="1" t="s">
        <v>23668</v>
      </c>
      <c r="Q34001" s="1" t="s">
        <v>23668</v>
      </c>
      <c r="R34001" s="1" t="s">
        <v>23668</v>
      </c>
      <c r="S34001" s="1" t="s">
        <v>23668</v>
      </c>
    </row>
    <row r="34002" spans="1:19" x14ac:dyDescent="0.25">
      <c r="A34002">
        <v>911864959</v>
      </c>
      <c r="B34002" s="1" t="s">
        <v>14135</v>
      </c>
      <c r="C34002">
        <v>1</v>
      </c>
      <c r="E34002" s="1" t="s">
        <v>23668</v>
      </c>
      <c r="F34002" s="1" t="s">
        <v>24453</v>
      </c>
      <c r="G34002" s="1" t="s">
        <v>25422</v>
      </c>
      <c r="H34002" s="1" t="s">
        <v>25423</v>
      </c>
      <c r="I34002" s="1" t="s">
        <v>23668</v>
      </c>
      <c r="J34002" s="1" t="s">
        <v>23668</v>
      </c>
      <c r="K34002" s="1" t="s">
        <v>23668</v>
      </c>
      <c r="L34002" s="1" t="s">
        <v>24456</v>
      </c>
      <c r="M34002" s="1" t="s">
        <v>24457</v>
      </c>
      <c r="N34002" s="1" t="s">
        <v>23668</v>
      </c>
      <c r="O34002" s="1" t="s">
        <v>24107</v>
      </c>
      <c r="P34002" s="1" t="s">
        <v>23668</v>
      </c>
      <c r="Q34002" s="1" t="s">
        <v>23668</v>
      </c>
      <c r="R34002" s="1" t="s">
        <v>23668</v>
      </c>
      <c r="S34002" s="1" t="s">
        <v>23668</v>
      </c>
    </row>
    <row r="34003" spans="1:19" x14ac:dyDescent="0.25">
      <c r="A34003">
        <v>813585642</v>
      </c>
      <c r="B34003" s="1" t="s">
        <v>33484</v>
      </c>
      <c r="C34003">
        <v>1</v>
      </c>
      <c r="E34003" s="1" t="s">
        <v>23668</v>
      </c>
      <c r="F34003" s="1" t="s">
        <v>26433</v>
      </c>
      <c r="G34003" s="1" t="s">
        <v>23858</v>
      </c>
      <c r="H34003" s="1" t="s">
        <v>23859</v>
      </c>
      <c r="I34003" s="1" t="s">
        <v>23668</v>
      </c>
      <c r="J34003" s="1" t="s">
        <v>23668</v>
      </c>
      <c r="K34003" s="1" t="s">
        <v>23668</v>
      </c>
      <c r="L34003" s="1" t="s">
        <v>26434</v>
      </c>
      <c r="M34003" s="1" t="s">
        <v>26435</v>
      </c>
      <c r="N34003" s="1" t="s">
        <v>23668</v>
      </c>
      <c r="O34003" s="1" t="s">
        <v>24107</v>
      </c>
      <c r="P34003" s="1" t="s">
        <v>23668</v>
      </c>
      <c r="Q34003" s="1" t="s">
        <v>23668</v>
      </c>
      <c r="R34003" s="1" t="s">
        <v>23668</v>
      </c>
      <c r="S34003" s="1" t="s">
        <v>23668</v>
      </c>
    </row>
    <row r="34004" spans="1:19" x14ac:dyDescent="0.25">
      <c r="A34004">
        <v>999537251</v>
      </c>
      <c r="B34004" s="1" t="s">
        <v>20402</v>
      </c>
      <c r="C34004">
        <v>1</v>
      </c>
      <c r="E34004" s="1" t="s">
        <v>23668</v>
      </c>
      <c r="F34004" s="1" t="s">
        <v>26433</v>
      </c>
      <c r="G34004" s="1" t="s">
        <v>35012</v>
      </c>
      <c r="H34004" s="1" t="s">
        <v>35013</v>
      </c>
      <c r="I34004" s="1" t="s">
        <v>23668</v>
      </c>
      <c r="J34004" s="1" t="s">
        <v>23668</v>
      </c>
      <c r="K34004" s="1" t="s">
        <v>23668</v>
      </c>
      <c r="L34004" s="1" t="s">
        <v>26434</v>
      </c>
      <c r="M34004" s="1" t="s">
        <v>26435</v>
      </c>
      <c r="N34004" s="1" t="s">
        <v>23668</v>
      </c>
      <c r="O34004" s="1" t="s">
        <v>24107</v>
      </c>
      <c r="P34004" s="1" t="s">
        <v>23668</v>
      </c>
      <c r="Q34004" s="1" t="s">
        <v>23668</v>
      </c>
      <c r="R34004" s="1" t="s">
        <v>23668</v>
      </c>
      <c r="S34004" s="1" t="s">
        <v>23668</v>
      </c>
    </row>
    <row r="34005" spans="1:19" x14ac:dyDescent="0.25">
      <c r="A34005">
        <v>971724757</v>
      </c>
      <c r="B34005" s="1" t="s">
        <v>1479</v>
      </c>
      <c r="C34005">
        <v>3</v>
      </c>
      <c r="D34005">
        <v>7</v>
      </c>
      <c r="E34005" s="1" t="s">
        <v>23663</v>
      </c>
      <c r="F34005" s="1" t="s">
        <v>23664</v>
      </c>
      <c r="G34005" s="1" t="s">
        <v>25184</v>
      </c>
      <c r="H34005" s="1" t="s">
        <v>25185</v>
      </c>
      <c r="I34005" s="1" t="s">
        <v>24107</v>
      </c>
      <c r="J34005" s="1" t="s">
        <v>23668</v>
      </c>
      <c r="K34005" s="1" t="s">
        <v>23668</v>
      </c>
      <c r="L34005" s="1" t="s">
        <v>23668</v>
      </c>
      <c r="M34005" s="1" t="s">
        <v>23668</v>
      </c>
      <c r="N34005" s="1" t="s">
        <v>23668</v>
      </c>
      <c r="O34005" s="1" t="s">
        <v>23668</v>
      </c>
      <c r="P34005" s="1" t="s">
        <v>23668</v>
      </c>
      <c r="Q34005" s="1" t="s">
        <v>23668</v>
      </c>
      <c r="R34005" s="1" t="s">
        <v>23668</v>
      </c>
      <c r="S34005" s="1" t="s">
        <v>23668</v>
      </c>
    </row>
    <row r="34006" spans="1:19" x14ac:dyDescent="0.25">
      <c r="A34006">
        <v>933969487</v>
      </c>
      <c r="B34006" s="1" t="s">
        <v>21155</v>
      </c>
      <c r="C34006">
        <v>1</v>
      </c>
      <c r="E34006" s="1" t="s">
        <v>23668</v>
      </c>
      <c r="F34006" s="1" t="s">
        <v>26433</v>
      </c>
      <c r="G34006" s="1" t="s">
        <v>25324</v>
      </c>
      <c r="H34006" s="1" t="s">
        <v>25325</v>
      </c>
      <c r="I34006" s="1" t="s">
        <v>23668</v>
      </c>
      <c r="J34006" s="1" t="s">
        <v>23668</v>
      </c>
      <c r="K34006" s="1" t="s">
        <v>23668</v>
      </c>
      <c r="L34006" s="1" t="s">
        <v>26434</v>
      </c>
      <c r="M34006" s="1" t="s">
        <v>26435</v>
      </c>
      <c r="N34006" s="1" t="s">
        <v>23668</v>
      </c>
      <c r="O34006" s="1" t="s">
        <v>24107</v>
      </c>
      <c r="P34006" s="1" t="s">
        <v>23668</v>
      </c>
      <c r="Q34006" s="1" t="s">
        <v>23668</v>
      </c>
      <c r="R34006" s="1" t="s">
        <v>23668</v>
      </c>
      <c r="S34006" s="1" t="s">
        <v>23668</v>
      </c>
    </row>
    <row r="34007" spans="1:19" x14ac:dyDescent="0.25">
      <c r="A34007">
        <v>974610302</v>
      </c>
      <c r="B34007" s="1" t="s">
        <v>24571</v>
      </c>
      <c r="C34007">
        <v>3</v>
      </c>
      <c r="D34007">
        <v>105</v>
      </c>
      <c r="E34007" s="1" t="s">
        <v>23663</v>
      </c>
      <c r="F34007" s="1" t="s">
        <v>23664</v>
      </c>
      <c r="G34007" s="1" t="s">
        <v>23665</v>
      </c>
      <c r="H34007" s="1" t="s">
        <v>23666</v>
      </c>
      <c r="I34007" s="1" t="s">
        <v>24107</v>
      </c>
      <c r="J34007" s="1" t="s">
        <v>23668</v>
      </c>
      <c r="K34007" s="1" t="s">
        <v>23668</v>
      </c>
      <c r="L34007" s="1" t="s">
        <v>23668</v>
      </c>
      <c r="M34007" s="1" t="s">
        <v>23668</v>
      </c>
      <c r="N34007" s="1" t="s">
        <v>23668</v>
      </c>
      <c r="O34007" s="1" t="s">
        <v>23668</v>
      </c>
      <c r="P34007" s="1" t="s">
        <v>23668</v>
      </c>
      <c r="Q34007" s="1" t="s">
        <v>23668</v>
      </c>
      <c r="R34007" s="1" t="s">
        <v>23668</v>
      </c>
      <c r="S34007" s="1" t="s">
        <v>23668</v>
      </c>
    </row>
    <row r="34008" spans="1:19" x14ac:dyDescent="0.25">
      <c r="A34008">
        <v>975624986</v>
      </c>
      <c r="B34008" s="1" t="s">
        <v>29095</v>
      </c>
      <c r="C34008">
        <v>1</v>
      </c>
      <c r="E34008" s="1" t="s">
        <v>23668</v>
      </c>
      <c r="F34008" s="1" t="s">
        <v>26433</v>
      </c>
      <c r="G34008" s="1" t="s">
        <v>25051</v>
      </c>
      <c r="H34008" s="1" t="s">
        <v>25052</v>
      </c>
      <c r="I34008" s="1" t="s">
        <v>23668</v>
      </c>
      <c r="J34008" s="1" t="s">
        <v>23667</v>
      </c>
      <c r="K34008" s="1" t="s">
        <v>23668</v>
      </c>
      <c r="L34008" s="1" t="s">
        <v>26434</v>
      </c>
      <c r="M34008" s="1" t="s">
        <v>26435</v>
      </c>
      <c r="N34008" s="1" t="s">
        <v>23668</v>
      </c>
      <c r="O34008" s="1" t="s">
        <v>23667</v>
      </c>
      <c r="P34008" s="1" t="s">
        <v>23668</v>
      </c>
      <c r="Q34008" s="1" t="s">
        <v>23668</v>
      </c>
      <c r="R34008" s="1" t="s">
        <v>23668</v>
      </c>
      <c r="S34008" s="1" t="s">
        <v>23668</v>
      </c>
    </row>
    <row r="34009" spans="1:19" x14ac:dyDescent="0.25">
      <c r="A34009">
        <v>919116978</v>
      </c>
      <c r="B34009" s="1" t="s">
        <v>34316</v>
      </c>
      <c r="C34009">
        <v>1</v>
      </c>
      <c r="E34009" s="1" t="s">
        <v>23668</v>
      </c>
      <c r="F34009" s="1" t="s">
        <v>26433</v>
      </c>
      <c r="G34009" s="1" t="s">
        <v>25642</v>
      </c>
      <c r="H34009" s="1" t="s">
        <v>25643</v>
      </c>
      <c r="I34009" s="1" t="s">
        <v>23668</v>
      </c>
      <c r="J34009" s="1" t="s">
        <v>23668</v>
      </c>
      <c r="K34009" s="1" t="s">
        <v>23668</v>
      </c>
      <c r="L34009" s="1" t="s">
        <v>26434</v>
      </c>
      <c r="M34009" s="1" t="s">
        <v>26435</v>
      </c>
      <c r="N34009" s="1" t="s">
        <v>23668</v>
      </c>
      <c r="O34009" s="1" t="s">
        <v>24107</v>
      </c>
      <c r="P34009" s="1" t="s">
        <v>23668</v>
      </c>
      <c r="Q34009" s="1" t="s">
        <v>23668</v>
      </c>
      <c r="R34009" s="1" t="s">
        <v>23668</v>
      </c>
      <c r="S34009" s="1" t="s">
        <v>23668</v>
      </c>
    </row>
    <row r="34010" spans="1:19" x14ac:dyDescent="0.25">
      <c r="A34010">
        <v>822408982</v>
      </c>
      <c r="B34010" s="1" t="s">
        <v>35017</v>
      </c>
      <c r="C34010">
        <v>1</v>
      </c>
      <c r="E34010" s="1" t="s">
        <v>23668</v>
      </c>
      <c r="F34010" s="1" t="s">
        <v>26433</v>
      </c>
      <c r="G34010" s="1" t="s">
        <v>35012</v>
      </c>
      <c r="H34010" s="1" t="s">
        <v>35013</v>
      </c>
      <c r="I34010" s="1" t="s">
        <v>23668</v>
      </c>
      <c r="J34010" s="1" t="s">
        <v>23668</v>
      </c>
      <c r="K34010" s="1" t="s">
        <v>23668</v>
      </c>
      <c r="L34010" s="1" t="s">
        <v>26434</v>
      </c>
      <c r="M34010" s="1" t="s">
        <v>26435</v>
      </c>
      <c r="N34010" s="1" t="s">
        <v>23668</v>
      </c>
      <c r="O34010" s="1" t="s">
        <v>24107</v>
      </c>
      <c r="P34010" s="1" t="s">
        <v>23668</v>
      </c>
      <c r="Q34010" s="1" t="s">
        <v>23668</v>
      </c>
      <c r="R34010" s="1" t="s">
        <v>23668</v>
      </c>
      <c r="S34010" s="1" t="s">
        <v>23668</v>
      </c>
    </row>
    <row r="34011" spans="1:19" x14ac:dyDescent="0.25">
      <c r="A34011">
        <v>989725645</v>
      </c>
      <c r="B34011" s="1" t="s">
        <v>24319</v>
      </c>
      <c r="C34011">
        <v>3</v>
      </c>
      <c r="D34011">
        <v>15</v>
      </c>
      <c r="E34011" s="1" t="s">
        <v>23663</v>
      </c>
      <c r="F34011" s="1" t="s">
        <v>23664</v>
      </c>
      <c r="G34011" s="1" t="s">
        <v>24307</v>
      </c>
      <c r="H34011" s="1" t="s">
        <v>24308</v>
      </c>
      <c r="I34011" s="1" t="s">
        <v>24107</v>
      </c>
      <c r="J34011" s="1" t="s">
        <v>23667</v>
      </c>
      <c r="K34011" s="1" t="s">
        <v>23668</v>
      </c>
      <c r="L34011" s="1" t="s">
        <v>23668</v>
      </c>
      <c r="M34011" s="1" t="s">
        <v>23668</v>
      </c>
      <c r="N34011" s="1" t="s">
        <v>23668</v>
      </c>
      <c r="O34011" s="1" t="s">
        <v>23668</v>
      </c>
      <c r="P34011" s="1" t="s">
        <v>23668</v>
      </c>
      <c r="Q34011" s="1" t="s">
        <v>23668</v>
      </c>
      <c r="R34011" s="1" t="s">
        <v>23668</v>
      </c>
      <c r="S34011" s="1" t="s">
        <v>23668</v>
      </c>
    </row>
    <row r="34012" spans="1:19" x14ac:dyDescent="0.25">
      <c r="A34012">
        <v>925725005</v>
      </c>
      <c r="B34012" s="1" t="s">
        <v>10045</v>
      </c>
      <c r="C34012">
        <v>1</v>
      </c>
      <c r="E34012" s="1" t="s">
        <v>23668</v>
      </c>
      <c r="F34012" s="1" t="s">
        <v>24453</v>
      </c>
      <c r="G34012" s="1" t="s">
        <v>25587</v>
      </c>
      <c r="H34012" s="1" t="s">
        <v>25588</v>
      </c>
      <c r="I34012" s="1" t="s">
        <v>23668</v>
      </c>
      <c r="J34012" s="1" t="s">
        <v>23668</v>
      </c>
      <c r="K34012" s="1" t="s">
        <v>23668</v>
      </c>
      <c r="L34012" s="1" t="s">
        <v>24456</v>
      </c>
      <c r="M34012" s="1" t="s">
        <v>24457</v>
      </c>
      <c r="N34012" s="1" t="s">
        <v>23668</v>
      </c>
      <c r="O34012" s="1" t="s">
        <v>24107</v>
      </c>
      <c r="P34012" s="1" t="s">
        <v>23668</v>
      </c>
      <c r="Q34012" s="1" t="s">
        <v>23668</v>
      </c>
      <c r="R34012" s="1" t="s">
        <v>23668</v>
      </c>
      <c r="S34012" s="1" t="s">
        <v>23668</v>
      </c>
    </row>
    <row r="34013" spans="1:19" x14ac:dyDescent="0.25">
      <c r="A34013">
        <v>935311829</v>
      </c>
      <c r="B34013" s="1" t="s">
        <v>10097</v>
      </c>
      <c r="C34013">
        <v>1</v>
      </c>
      <c r="E34013" s="1" t="s">
        <v>23668</v>
      </c>
      <c r="F34013" s="1" t="s">
        <v>37144</v>
      </c>
      <c r="G34013" s="1" t="s">
        <v>25587</v>
      </c>
      <c r="H34013" s="1" t="s">
        <v>25588</v>
      </c>
      <c r="I34013" s="1" t="s">
        <v>23668</v>
      </c>
      <c r="J34013" s="1" t="s">
        <v>24763</v>
      </c>
      <c r="K34013" s="1" t="s">
        <v>23668</v>
      </c>
      <c r="L34013" s="1" t="s">
        <v>23668</v>
      </c>
      <c r="M34013" s="1" t="s">
        <v>23668</v>
      </c>
      <c r="N34013" s="1" t="s">
        <v>23668</v>
      </c>
      <c r="O34013" s="1" t="s">
        <v>24107</v>
      </c>
      <c r="P34013" s="1" t="s">
        <v>23668</v>
      </c>
      <c r="Q34013" s="1" t="s">
        <v>23668</v>
      </c>
      <c r="R34013" s="1" t="s">
        <v>23668</v>
      </c>
      <c r="S34013" s="1" t="s">
        <v>23668</v>
      </c>
    </row>
    <row r="34014" spans="1:19" x14ac:dyDescent="0.25">
      <c r="A34014">
        <v>996334805</v>
      </c>
      <c r="B34014" s="1" t="s">
        <v>36217</v>
      </c>
      <c r="C34014">
        <v>1</v>
      </c>
      <c r="E34014" s="1" t="s">
        <v>23668</v>
      </c>
      <c r="F34014" s="1" t="s">
        <v>26433</v>
      </c>
      <c r="G34014" s="1" t="s">
        <v>25324</v>
      </c>
      <c r="H34014" s="1" t="s">
        <v>25325</v>
      </c>
      <c r="I34014" s="1" t="s">
        <v>23668</v>
      </c>
      <c r="J34014" s="1" t="s">
        <v>23667</v>
      </c>
      <c r="K34014" s="1" t="s">
        <v>23668</v>
      </c>
      <c r="L34014" s="1" t="s">
        <v>26434</v>
      </c>
      <c r="M34014" s="1" t="s">
        <v>26435</v>
      </c>
      <c r="N34014" s="1" t="s">
        <v>23668</v>
      </c>
      <c r="O34014" s="1" t="s">
        <v>23667</v>
      </c>
      <c r="P34014" s="1" t="s">
        <v>23668</v>
      </c>
      <c r="Q34014" s="1" t="s">
        <v>23668</v>
      </c>
      <c r="R34014" s="1" t="s">
        <v>23668</v>
      </c>
      <c r="S34014" s="1" t="s">
        <v>23668</v>
      </c>
    </row>
    <row r="34015" spans="1:19" x14ac:dyDescent="0.25">
      <c r="A34015">
        <v>930849073</v>
      </c>
      <c r="B34015" s="1" t="s">
        <v>20361</v>
      </c>
      <c r="C34015">
        <v>1</v>
      </c>
      <c r="E34015" s="1" t="s">
        <v>23668</v>
      </c>
      <c r="F34015" s="1" t="s">
        <v>26433</v>
      </c>
      <c r="G34015" s="1" t="s">
        <v>35012</v>
      </c>
      <c r="H34015" s="1" t="s">
        <v>35013</v>
      </c>
      <c r="I34015" s="1" t="s">
        <v>23668</v>
      </c>
      <c r="J34015" s="1" t="s">
        <v>23668</v>
      </c>
      <c r="K34015" s="1" t="s">
        <v>23668</v>
      </c>
      <c r="L34015" s="1" t="s">
        <v>26434</v>
      </c>
      <c r="M34015" s="1" t="s">
        <v>26435</v>
      </c>
      <c r="N34015" s="1" t="s">
        <v>23668</v>
      </c>
      <c r="O34015" s="1" t="s">
        <v>24107</v>
      </c>
      <c r="P34015" s="1" t="s">
        <v>23668</v>
      </c>
      <c r="Q34015" s="1" t="s">
        <v>23668</v>
      </c>
      <c r="R34015" s="1" t="s">
        <v>23668</v>
      </c>
      <c r="S34015" s="1" t="s">
        <v>23668</v>
      </c>
    </row>
    <row r="34016" spans="1:19" x14ac:dyDescent="0.25">
      <c r="A34016">
        <v>919602538</v>
      </c>
      <c r="B34016" s="1" t="s">
        <v>35039</v>
      </c>
      <c r="C34016">
        <v>1</v>
      </c>
      <c r="E34016" s="1" t="s">
        <v>23668</v>
      </c>
      <c r="F34016" s="1" t="s">
        <v>26433</v>
      </c>
      <c r="G34016" s="1" t="s">
        <v>35012</v>
      </c>
      <c r="H34016" s="1" t="s">
        <v>35013</v>
      </c>
      <c r="I34016" s="1" t="s">
        <v>23668</v>
      </c>
      <c r="J34016" s="1" t="s">
        <v>23668</v>
      </c>
      <c r="K34016" s="1" t="s">
        <v>23668</v>
      </c>
      <c r="L34016" s="1" t="s">
        <v>26434</v>
      </c>
      <c r="M34016" s="1" t="s">
        <v>26435</v>
      </c>
      <c r="N34016" s="1" t="s">
        <v>23668</v>
      </c>
      <c r="O34016" s="1" t="s">
        <v>24107</v>
      </c>
      <c r="P34016" s="1" t="s">
        <v>23668</v>
      </c>
      <c r="Q34016" s="1" t="s">
        <v>23668</v>
      </c>
      <c r="R34016" s="1" t="s">
        <v>23668</v>
      </c>
      <c r="S34016" s="1" t="s">
        <v>23668</v>
      </c>
    </row>
    <row r="34017" spans="1:19" x14ac:dyDescent="0.25">
      <c r="A34017">
        <v>986269797</v>
      </c>
      <c r="B34017" s="1" t="s">
        <v>33545</v>
      </c>
      <c r="C34017">
        <v>1</v>
      </c>
      <c r="E34017" s="1" t="s">
        <v>23668</v>
      </c>
      <c r="F34017" s="1" t="s">
        <v>26433</v>
      </c>
      <c r="G34017" s="1" t="s">
        <v>23858</v>
      </c>
      <c r="H34017" s="1" t="s">
        <v>23859</v>
      </c>
      <c r="I34017" s="1" t="s">
        <v>23668</v>
      </c>
      <c r="J34017" s="1" t="s">
        <v>23668</v>
      </c>
      <c r="K34017" s="1" t="s">
        <v>23668</v>
      </c>
      <c r="L34017" s="1" t="s">
        <v>26434</v>
      </c>
      <c r="M34017" s="1" t="s">
        <v>26435</v>
      </c>
      <c r="N34017" s="1" t="s">
        <v>23668</v>
      </c>
      <c r="O34017" s="1" t="s">
        <v>24107</v>
      </c>
      <c r="P34017" s="1" t="s">
        <v>23668</v>
      </c>
      <c r="Q34017" s="1" t="s">
        <v>23668</v>
      </c>
      <c r="R34017" s="1" t="s">
        <v>23668</v>
      </c>
      <c r="S34017" s="1" t="s">
        <v>23668</v>
      </c>
    </row>
    <row r="34018" spans="1:19" x14ac:dyDescent="0.25">
      <c r="A34018">
        <v>935243165</v>
      </c>
      <c r="B34018" s="1" t="s">
        <v>9184</v>
      </c>
      <c r="C34018">
        <v>1</v>
      </c>
      <c r="E34018" s="1" t="s">
        <v>23668</v>
      </c>
      <c r="F34018" s="1" t="s">
        <v>37144</v>
      </c>
      <c r="G34018" s="1" t="s">
        <v>25734</v>
      </c>
      <c r="H34018" s="1" t="s">
        <v>25735</v>
      </c>
      <c r="I34018" s="1" t="s">
        <v>23668</v>
      </c>
      <c r="J34018" s="1" t="s">
        <v>24763</v>
      </c>
      <c r="K34018" s="1" t="s">
        <v>23668</v>
      </c>
      <c r="L34018" s="1" t="s">
        <v>23668</v>
      </c>
      <c r="M34018" s="1" t="s">
        <v>23668</v>
      </c>
      <c r="N34018" s="1" t="s">
        <v>23668</v>
      </c>
      <c r="O34018" s="1" t="s">
        <v>24107</v>
      </c>
      <c r="P34018" s="1" t="s">
        <v>23668</v>
      </c>
      <c r="Q34018" s="1" t="s">
        <v>23668</v>
      </c>
      <c r="R34018" s="1" t="s">
        <v>23668</v>
      </c>
      <c r="S34018" s="1" t="s">
        <v>23668</v>
      </c>
    </row>
    <row r="34019" spans="1:19" x14ac:dyDescent="0.25">
      <c r="A34019">
        <v>913010132</v>
      </c>
      <c r="B34019" s="1" t="s">
        <v>10720</v>
      </c>
      <c r="C34019">
        <v>1</v>
      </c>
      <c r="E34019" s="1" t="s">
        <v>23668</v>
      </c>
      <c r="F34019" s="1" t="s">
        <v>24453</v>
      </c>
      <c r="G34019" s="1" t="s">
        <v>25058</v>
      </c>
      <c r="H34019" s="1" t="s">
        <v>25059</v>
      </c>
      <c r="I34019" s="1" t="s">
        <v>23668</v>
      </c>
      <c r="J34019" s="1" t="s">
        <v>23668</v>
      </c>
      <c r="K34019" s="1" t="s">
        <v>23668</v>
      </c>
      <c r="L34019" s="1" t="s">
        <v>24456</v>
      </c>
      <c r="M34019" s="1" t="s">
        <v>24457</v>
      </c>
      <c r="N34019" s="1" t="s">
        <v>23668</v>
      </c>
      <c r="O34019" s="1" t="s">
        <v>24107</v>
      </c>
      <c r="P34019" s="1" t="s">
        <v>23668</v>
      </c>
      <c r="Q34019" s="1" t="s">
        <v>23668</v>
      </c>
      <c r="R34019" s="1" t="s">
        <v>23668</v>
      </c>
      <c r="S34019" s="1" t="s">
        <v>23668</v>
      </c>
    </row>
    <row r="34020" spans="1:19" x14ac:dyDescent="0.25">
      <c r="A34020">
        <v>933375218</v>
      </c>
      <c r="B34020" s="1" t="s">
        <v>10797</v>
      </c>
      <c r="C34020">
        <v>1</v>
      </c>
      <c r="E34020" s="1" t="s">
        <v>23668</v>
      </c>
      <c r="F34020" s="1" t="s">
        <v>37144</v>
      </c>
      <c r="G34020" s="1" t="s">
        <v>25058</v>
      </c>
      <c r="H34020" s="1" t="s">
        <v>25059</v>
      </c>
      <c r="I34020" s="1" t="s">
        <v>23668</v>
      </c>
      <c r="J34020" s="1" t="s">
        <v>24763</v>
      </c>
      <c r="K34020" s="1" t="s">
        <v>23668</v>
      </c>
      <c r="L34020" s="1" t="s">
        <v>23668</v>
      </c>
      <c r="M34020" s="1" t="s">
        <v>23668</v>
      </c>
      <c r="N34020" s="1" t="s">
        <v>23668</v>
      </c>
      <c r="O34020" s="1" t="s">
        <v>24107</v>
      </c>
      <c r="P34020" s="1" t="s">
        <v>23668</v>
      </c>
      <c r="Q34020" s="1" t="s">
        <v>23668</v>
      </c>
      <c r="R34020" s="1" t="s">
        <v>23668</v>
      </c>
      <c r="S34020" s="1" t="s">
        <v>23668</v>
      </c>
    </row>
    <row r="34021" spans="1:19" x14ac:dyDescent="0.25">
      <c r="A34021">
        <v>911576856</v>
      </c>
      <c r="B34021" s="1" t="s">
        <v>10715</v>
      </c>
      <c r="C34021">
        <v>1</v>
      </c>
      <c r="E34021" s="1" t="s">
        <v>23668</v>
      </c>
      <c r="F34021" s="1" t="s">
        <v>24453</v>
      </c>
      <c r="G34021" s="1" t="s">
        <v>25058</v>
      </c>
      <c r="H34021" s="1" t="s">
        <v>25059</v>
      </c>
      <c r="I34021" s="1" t="s">
        <v>23668</v>
      </c>
      <c r="J34021" s="1" t="s">
        <v>37149</v>
      </c>
      <c r="K34021" s="1" t="s">
        <v>23668</v>
      </c>
      <c r="L34021" s="1" t="s">
        <v>24456</v>
      </c>
      <c r="M34021" s="1" t="s">
        <v>24457</v>
      </c>
      <c r="N34021" s="1" t="s">
        <v>23668</v>
      </c>
      <c r="O34021" s="1" t="s">
        <v>24107</v>
      </c>
      <c r="P34021" s="1" t="s">
        <v>23668</v>
      </c>
      <c r="Q34021" s="1" t="s">
        <v>23668</v>
      </c>
      <c r="R34021" s="1" t="s">
        <v>23668</v>
      </c>
      <c r="S34021" s="1" t="s">
        <v>23668</v>
      </c>
    </row>
    <row r="34022" spans="1:19" x14ac:dyDescent="0.25">
      <c r="A34022">
        <v>969194848</v>
      </c>
      <c r="B34022" s="1" t="s">
        <v>7467</v>
      </c>
      <c r="C34022">
        <v>1</v>
      </c>
      <c r="E34022" s="1" t="s">
        <v>23668</v>
      </c>
      <c r="F34022" s="1" t="s">
        <v>26227</v>
      </c>
      <c r="G34022" s="1" t="s">
        <v>25008</v>
      </c>
      <c r="H34022" s="1" t="s">
        <v>25009</v>
      </c>
      <c r="I34022" s="1" t="s">
        <v>23668</v>
      </c>
      <c r="J34022" s="1" t="s">
        <v>23668</v>
      </c>
      <c r="K34022" s="1" t="s">
        <v>23668</v>
      </c>
      <c r="L34022" s="1" t="s">
        <v>26228</v>
      </c>
      <c r="M34022" s="1" t="s">
        <v>26229</v>
      </c>
      <c r="N34022" s="1" t="s">
        <v>23668</v>
      </c>
      <c r="O34022" s="1" t="s">
        <v>24107</v>
      </c>
      <c r="P34022" s="1" t="s">
        <v>23668</v>
      </c>
      <c r="Q34022" s="1" t="s">
        <v>23668</v>
      </c>
      <c r="R34022" s="1" t="s">
        <v>23668</v>
      </c>
      <c r="S34022" s="1" t="s">
        <v>23668</v>
      </c>
    </row>
    <row r="34023" spans="1:19" x14ac:dyDescent="0.25">
      <c r="A34023">
        <v>970240918</v>
      </c>
      <c r="B34023" s="1" t="s">
        <v>4840</v>
      </c>
      <c r="C34023">
        <v>1</v>
      </c>
      <c r="E34023" s="1" t="s">
        <v>23668</v>
      </c>
      <c r="F34023" s="1" t="s">
        <v>26227</v>
      </c>
      <c r="G34023" s="1" t="s">
        <v>24215</v>
      </c>
      <c r="H34023" s="1" t="s">
        <v>24216</v>
      </c>
      <c r="I34023" s="1" t="s">
        <v>23668</v>
      </c>
      <c r="J34023" s="1" t="s">
        <v>23668</v>
      </c>
      <c r="K34023" s="1" t="s">
        <v>23668</v>
      </c>
      <c r="L34023" s="1" t="s">
        <v>26228</v>
      </c>
      <c r="M34023" s="1" t="s">
        <v>26229</v>
      </c>
      <c r="N34023" s="1" t="s">
        <v>23668</v>
      </c>
      <c r="O34023" s="1" t="s">
        <v>24123</v>
      </c>
      <c r="P34023" s="1" t="s">
        <v>25846</v>
      </c>
      <c r="Q34023" s="1" t="s">
        <v>25847</v>
      </c>
      <c r="R34023" s="1" t="s">
        <v>25008</v>
      </c>
      <c r="S34023" s="1" t="s">
        <v>25009</v>
      </c>
    </row>
    <row r="34024" spans="1:19" x14ac:dyDescent="0.25">
      <c r="A34024">
        <v>998365139</v>
      </c>
      <c r="B34024" s="1" t="s">
        <v>36374</v>
      </c>
      <c r="C34024">
        <v>1</v>
      </c>
      <c r="E34024" s="1" t="s">
        <v>23668</v>
      </c>
      <c r="F34024" s="1" t="s">
        <v>26433</v>
      </c>
      <c r="G34024" s="1" t="s">
        <v>25324</v>
      </c>
      <c r="H34024" s="1" t="s">
        <v>25325</v>
      </c>
      <c r="I34024" s="1" t="s">
        <v>23668</v>
      </c>
      <c r="J34024" s="1" t="s">
        <v>23668</v>
      </c>
      <c r="K34024" s="1" t="s">
        <v>23668</v>
      </c>
      <c r="L34024" s="1" t="s">
        <v>26434</v>
      </c>
      <c r="M34024" s="1" t="s">
        <v>26435</v>
      </c>
      <c r="N34024" s="1" t="s">
        <v>23668</v>
      </c>
      <c r="O34024" s="1" t="s">
        <v>23667</v>
      </c>
      <c r="P34024" s="1" t="s">
        <v>23668</v>
      </c>
      <c r="Q34024" s="1" t="s">
        <v>23668</v>
      </c>
      <c r="R34024" s="1" t="s">
        <v>23668</v>
      </c>
      <c r="S34024" s="1" t="s">
        <v>23668</v>
      </c>
    </row>
    <row r="34025" spans="1:19" x14ac:dyDescent="0.25">
      <c r="A34025">
        <v>913322924</v>
      </c>
      <c r="B34025" s="1" t="s">
        <v>2007</v>
      </c>
      <c r="C34025">
        <v>3</v>
      </c>
      <c r="D34025">
        <v>5</v>
      </c>
      <c r="E34025" s="1" t="s">
        <v>23663</v>
      </c>
      <c r="F34025" s="1" t="s">
        <v>23664</v>
      </c>
      <c r="G34025" s="1" t="s">
        <v>25516</v>
      </c>
      <c r="H34025" s="1" t="s">
        <v>25517</v>
      </c>
      <c r="I34025" s="1" t="s">
        <v>24107</v>
      </c>
      <c r="J34025" s="1" t="s">
        <v>23668</v>
      </c>
      <c r="K34025" s="1" t="s">
        <v>23668</v>
      </c>
      <c r="L34025" s="1" t="s">
        <v>23668</v>
      </c>
      <c r="M34025" s="1" t="s">
        <v>23668</v>
      </c>
      <c r="N34025" s="1" t="s">
        <v>23668</v>
      </c>
      <c r="O34025" s="1" t="s">
        <v>23668</v>
      </c>
      <c r="P34025" s="1" t="s">
        <v>23668</v>
      </c>
      <c r="Q34025" s="1" t="s">
        <v>23668</v>
      </c>
      <c r="R34025" s="1" t="s">
        <v>23668</v>
      </c>
      <c r="S34025" s="1" t="s">
        <v>23668</v>
      </c>
    </row>
    <row r="34026" spans="1:19" x14ac:dyDescent="0.25">
      <c r="A34026">
        <v>971043415</v>
      </c>
      <c r="B34026" s="1" t="s">
        <v>8423</v>
      </c>
      <c r="C34026">
        <v>1</v>
      </c>
      <c r="E34026" s="1" t="s">
        <v>23668</v>
      </c>
      <c r="F34026" s="1" t="s">
        <v>26227</v>
      </c>
      <c r="G34026" s="1" t="s">
        <v>25399</v>
      </c>
      <c r="H34026" s="1" t="s">
        <v>25400</v>
      </c>
      <c r="I34026" s="1" t="s">
        <v>23668</v>
      </c>
      <c r="J34026" s="1" t="s">
        <v>23668</v>
      </c>
      <c r="K34026" s="1" t="s">
        <v>23668</v>
      </c>
      <c r="L34026" s="1" t="s">
        <v>26228</v>
      </c>
      <c r="M34026" s="1" t="s">
        <v>26229</v>
      </c>
      <c r="N34026" s="1" t="s">
        <v>23668</v>
      </c>
      <c r="O34026" s="1" t="s">
        <v>24107</v>
      </c>
      <c r="P34026" s="1" t="s">
        <v>25846</v>
      </c>
      <c r="Q34026" s="1" t="s">
        <v>25847</v>
      </c>
      <c r="R34026" s="1" t="s">
        <v>23668</v>
      </c>
      <c r="S34026" s="1" t="s">
        <v>23668</v>
      </c>
    </row>
    <row r="34027" spans="1:19" x14ac:dyDescent="0.25">
      <c r="A34027">
        <v>919452773</v>
      </c>
      <c r="B34027" s="1" t="s">
        <v>36804</v>
      </c>
      <c r="C34027">
        <v>1</v>
      </c>
      <c r="E34027" s="1" t="s">
        <v>23668</v>
      </c>
      <c r="F34027" s="1" t="s">
        <v>26523</v>
      </c>
      <c r="G34027" s="1" t="s">
        <v>23668</v>
      </c>
      <c r="H34027" s="1" t="s">
        <v>23668</v>
      </c>
      <c r="I34027" s="1" t="s">
        <v>23668</v>
      </c>
      <c r="J34027" s="1" t="s">
        <v>23668</v>
      </c>
      <c r="K34027" s="1" t="s">
        <v>23668</v>
      </c>
      <c r="L34027" s="1" t="s">
        <v>23668</v>
      </c>
      <c r="M34027" s="1" t="s">
        <v>23668</v>
      </c>
      <c r="N34027" s="1" t="s">
        <v>23668</v>
      </c>
      <c r="O34027" s="1" t="s">
        <v>24107</v>
      </c>
      <c r="P34027" s="1" t="s">
        <v>23668</v>
      </c>
      <c r="Q34027" s="1" t="s">
        <v>23668</v>
      </c>
      <c r="R34027" s="1" t="s">
        <v>23668</v>
      </c>
      <c r="S34027" s="1" t="s">
        <v>23668</v>
      </c>
    </row>
    <row r="34028" spans="1:19" x14ac:dyDescent="0.25">
      <c r="A34028">
        <v>823558872</v>
      </c>
      <c r="B34028" s="1" t="s">
        <v>20470</v>
      </c>
      <c r="C34028">
        <v>1</v>
      </c>
      <c r="E34028" s="1" t="s">
        <v>23668</v>
      </c>
      <c r="F34028" s="1" t="s">
        <v>26433</v>
      </c>
      <c r="G34028" s="1" t="s">
        <v>25324</v>
      </c>
      <c r="H34028" s="1" t="s">
        <v>25325</v>
      </c>
      <c r="I34028" s="1" t="s">
        <v>23668</v>
      </c>
      <c r="J34028" s="1" t="s">
        <v>23668</v>
      </c>
      <c r="K34028" s="1" t="s">
        <v>23668</v>
      </c>
      <c r="L34028" s="1" t="s">
        <v>26434</v>
      </c>
      <c r="M34028" s="1" t="s">
        <v>26435</v>
      </c>
      <c r="N34028" s="1" t="s">
        <v>23668</v>
      </c>
      <c r="O34028" s="1" t="s">
        <v>24102</v>
      </c>
      <c r="P34028" s="1" t="s">
        <v>23668</v>
      </c>
      <c r="Q34028" s="1" t="s">
        <v>23668</v>
      </c>
      <c r="R34028" s="1" t="s">
        <v>23668</v>
      </c>
      <c r="S34028" s="1" t="s">
        <v>23668</v>
      </c>
    </row>
    <row r="34029" spans="1:19" x14ac:dyDescent="0.25">
      <c r="A34029">
        <v>821695392</v>
      </c>
      <c r="B34029" s="1" t="s">
        <v>25989</v>
      </c>
      <c r="C34029">
        <v>1</v>
      </c>
      <c r="E34029" s="1" t="s">
        <v>23668</v>
      </c>
      <c r="F34029" s="1" t="s">
        <v>24453</v>
      </c>
      <c r="G34029" s="1" t="s">
        <v>25979</v>
      </c>
      <c r="H34029" s="1" t="s">
        <v>25980</v>
      </c>
      <c r="I34029" s="1" t="s">
        <v>23668</v>
      </c>
      <c r="J34029" s="1" t="s">
        <v>23668</v>
      </c>
      <c r="K34029" s="1" t="s">
        <v>23668</v>
      </c>
      <c r="L34029" s="1" t="s">
        <v>24456</v>
      </c>
      <c r="M34029" s="1" t="s">
        <v>24457</v>
      </c>
      <c r="N34029" s="1" t="s">
        <v>23668</v>
      </c>
      <c r="O34029" s="1" t="s">
        <v>23667</v>
      </c>
      <c r="P34029" s="1" t="s">
        <v>23668</v>
      </c>
      <c r="Q34029" s="1" t="s">
        <v>23668</v>
      </c>
      <c r="R34029" s="1" t="s">
        <v>23668</v>
      </c>
      <c r="S34029" s="1" t="s">
        <v>23668</v>
      </c>
    </row>
    <row r="34030" spans="1:19" x14ac:dyDescent="0.25">
      <c r="A34030">
        <v>920169155</v>
      </c>
      <c r="B34030" s="1" t="s">
        <v>14163</v>
      </c>
      <c r="C34030">
        <v>1</v>
      </c>
      <c r="E34030" s="1" t="s">
        <v>23668</v>
      </c>
      <c r="F34030" s="1" t="s">
        <v>26433</v>
      </c>
      <c r="G34030" s="1" t="s">
        <v>25422</v>
      </c>
      <c r="H34030" s="1" t="s">
        <v>25423</v>
      </c>
      <c r="I34030" s="1" t="s">
        <v>23668</v>
      </c>
      <c r="J34030" s="1" t="s">
        <v>23668</v>
      </c>
      <c r="K34030" s="1" t="s">
        <v>23668</v>
      </c>
      <c r="L34030" s="1" t="s">
        <v>26434</v>
      </c>
      <c r="M34030" s="1" t="s">
        <v>26435</v>
      </c>
      <c r="N34030" s="1" t="s">
        <v>23668</v>
      </c>
      <c r="O34030" s="1" t="s">
        <v>23667</v>
      </c>
      <c r="P34030" s="1" t="s">
        <v>23668</v>
      </c>
      <c r="Q34030" s="1" t="s">
        <v>23668</v>
      </c>
      <c r="R34030" s="1" t="s">
        <v>23668</v>
      </c>
      <c r="S34030" s="1" t="s">
        <v>23668</v>
      </c>
    </row>
    <row r="34031" spans="1:19" x14ac:dyDescent="0.25">
      <c r="A34031">
        <v>935853699</v>
      </c>
      <c r="B34031" s="1" t="s">
        <v>2523</v>
      </c>
      <c r="C34031">
        <v>1</v>
      </c>
      <c r="E34031" s="1" t="s">
        <v>23668</v>
      </c>
      <c r="F34031" s="1" t="s">
        <v>24453</v>
      </c>
      <c r="G34031" s="1" t="s">
        <v>25979</v>
      </c>
      <c r="H34031" s="1" t="s">
        <v>25980</v>
      </c>
      <c r="I34031" s="1" t="s">
        <v>23668</v>
      </c>
      <c r="J34031" s="1" t="s">
        <v>23668</v>
      </c>
      <c r="K34031" s="1" t="s">
        <v>23668</v>
      </c>
      <c r="L34031" s="1" t="s">
        <v>24456</v>
      </c>
      <c r="M34031" s="1" t="s">
        <v>24457</v>
      </c>
      <c r="N34031" s="1" t="s">
        <v>23668</v>
      </c>
      <c r="O34031" s="1" t="s">
        <v>23914</v>
      </c>
      <c r="P34031" s="1" t="s">
        <v>23668</v>
      </c>
      <c r="Q34031" s="1" t="s">
        <v>23668</v>
      </c>
      <c r="R34031" s="1" t="s">
        <v>23668</v>
      </c>
      <c r="S34031" s="1" t="s">
        <v>23668</v>
      </c>
    </row>
    <row r="34032" spans="1:19" x14ac:dyDescent="0.25">
      <c r="A34032">
        <v>918290451</v>
      </c>
      <c r="B34032" s="1" t="s">
        <v>27199</v>
      </c>
      <c r="C34032">
        <v>1</v>
      </c>
      <c r="E34032" s="1" t="s">
        <v>23668</v>
      </c>
      <c r="F34032" s="1" t="s">
        <v>26227</v>
      </c>
      <c r="G34032" s="1" t="s">
        <v>24215</v>
      </c>
      <c r="H34032" s="1" t="s">
        <v>24216</v>
      </c>
      <c r="I34032" s="1" t="s">
        <v>23668</v>
      </c>
      <c r="J34032" s="1" t="s">
        <v>27200</v>
      </c>
      <c r="K34032" s="1" t="s">
        <v>23668</v>
      </c>
      <c r="L34032" s="1" t="s">
        <v>26228</v>
      </c>
      <c r="M34032" s="1" t="s">
        <v>26229</v>
      </c>
      <c r="N34032" s="1" t="s">
        <v>23668</v>
      </c>
      <c r="O34032" s="1" t="s">
        <v>24081</v>
      </c>
      <c r="P34032" s="1" t="s">
        <v>23668</v>
      </c>
      <c r="Q34032" s="1" t="s">
        <v>23668</v>
      </c>
      <c r="R34032" s="1" t="s">
        <v>23668</v>
      </c>
      <c r="S34032" s="1" t="s">
        <v>23668</v>
      </c>
    </row>
    <row r="34033" spans="1:19" x14ac:dyDescent="0.25">
      <c r="A34033">
        <v>918738088</v>
      </c>
      <c r="B34033" s="1" t="s">
        <v>16139</v>
      </c>
      <c r="C34033">
        <v>1</v>
      </c>
      <c r="E34033" s="1" t="s">
        <v>23668</v>
      </c>
      <c r="F34033" s="1" t="s">
        <v>24453</v>
      </c>
      <c r="G34033" s="1" t="s">
        <v>25639</v>
      </c>
      <c r="H34033" s="1" t="s">
        <v>25640</v>
      </c>
      <c r="I34033" s="1" t="s">
        <v>23668</v>
      </c>
      <c r="J34033" s="1" t="s">
        <v>23668</v>
      </c>
      <c r="K34033" s="1" t="s">
        <v>23668</v>
      </c>
      <c r="L34033" s="1" t="s">
        <v>24456</v>
      </c>
      <c r="M34033" s="1" t="s">
        <v>24457</v>
      </c>
      <c r="N34033" s="1" t="s">
        <v>23668</v>
      </c>
      <c r="O34033" s="1" t="s">
        <v>23914</v>
      </c>
      <c r="P34033" s="1" t="s">
        <v>23668</v>
      </c>
      <c r="Q34033" s="1" t="s">
        <v>23668</v>
      </c>
      <c r="R34033" s="1" t="s">
        <v>23668</v>
      </c>
      <c r="S34033" s="1" t="s">
        <v>23668</v>
      </c>
    </row>
    <row r="34034" spans="1:19" x14ac:dyDescent="0.25">
      <c r="A34034">
        <v>994832034</v>
      </c>
      <c r="B34034" s="1" t="s">
        <v>8699</v>
      </c>
      <c r="C34034">
        <v>1</v>
      </c>
      <c r="E34034" s="1" t="s">
        <v>23668</v>
      </c>
      <c r="F34034" s="1" t="s">
        <v>26227</v>
      </c>
      <c r="G34034" s="1" t="s">
        <v>25281</v>
      </c>
      <c r="H34034" s="1" t="s">
        <v>25282</v>
      </c>
      <c r="I34034" s="1" t="s">
        <v>23668</v>
      </c>
      <c r="J34034" s="1" t="s">
        <v>23668</v>
      </c>
      <c r="K34034" s="1" t="s">
        <v>23668</v>
      </c>
      <c r="L34034" s="1" t="s">
        <v>26228</v>
      </c>
      <c r="M34034" s="1" t="s">
        <v>26229</v>
      </c>
      <c r="N34034" s="1" t="s">
        <v>23668</v>
      </c>
      <c r="O34034" s="1" t="s">
        <v>23914</v>
      </c>
      <c r="P34034" s="1" t="s">
        <v>23668</v>
      </c>
      <c r="Q34034" s="1" t="s">
        <v>23668</v>
      </c>
      <c r="R34034" s="1" t="s">
        <v>23668</v>
      </c>
      <c r="S34034" s="1" t="s">
        <v>23668</v>
      </c>
    </row>
    <row r="34035" spans="1:19" x14ac:dyDescent="0.25">
      <c r="A34035">
        <v>988718475</v>
      </c>
      <c r="B34035" s="1" t="s">
        <v>10353</v>
      </c>
      <c r="C34035">
        <v>1</v>
      </c>
      <c r="E34035" s="1" t="s">
        <v>23668</v>
      </c>
      <c r="F34035" s="1" t="s">
        <v>24453</v>
      </c>
      <c r="G34035" s="1" t="s">
        <v>24988</v>
      </c>
      <c r="H34035" s="1" t="s">
        <v>24989</v>
      </c>
      <c r="I34035" s="1" t="s">
        <v>23668</v>
      </c>
      <c r="J34035" s="1" t="s">
        <v>23668</v>
      </c>
      <c r="K34035" s="1" t="s">
        <v>23668</v>
      </c>
      <c r="L34035" s="1" t="s">
        <v>24456</v>
      </c>
      <c r="M34035" s="1" t="s">
        <v>24457</v>
      </c>
      <c r="N34035" s="1" t="s">
        <v>23668</v>
      </c>
      <c r="O34035" s="1" t="s">
        <v>24107</v>
      </c>
      <c r="P34035" s="1" t="s">
        <v>23668</v>
      </c>
      <c r="Q34035" s="1" t="s">
        <v>23668</v>
      </c>
      <c r="R34035" s="1" t="s">
        <v>23668</v>
      </c>
      <c r="S34035" s="1" t="s">
        <v>23668</v>
      </c>
    </row>
    <row r="34036" spans="1:19" x14ac:dyDescent="0.25">
      <c r="A34036">
        <v>935686849</v>
      </c>
      <c r="B34036" s="1" t="s">
        <v>10273</v>
      </c>
      <c r="C34036">
        <v>1</v>
      </c>
      <c r="E34036" s="1" t="s">
        <v>23668</v>
      </c>
      <c r="F34036" s="1" t="s">
        <v>37144</v>
      </c>
      <c r="G34036" s="1" t="s">
        <v>24988</v>
      </c>
      <c r="H34036" s="1" t="s">
        <v>24989</v>
      </c>
      <c r="I34036" s="1" t="s">
        <v>23668</v>
      </c>
      <c r="J34036" s="1" t="s">
        <v>23667</v>
      </c>
      <c r="K34036" s="1" t="s">
        <v>23668</v>
      </c>
      <c r="L34036" s="1" t="s">
        <v>23668</v>
      </c>
      <c r="M34036" s="1" t="s">
        <v>23668</v>
      </c>
      <c r="N34036" s="1" t="s">
        <v>23668</v>
      </c>
      <c r="O34036" s="1" t="s">
        <v>24107</v>
      </c>
      <c r="P34036" s="1" t="s">
        <v>23668</v>
      </c>
      <c r="Q34036" s="1" t="s">
        <v>23668</v>
      </c>
      <c r="R34036" s="1" t="s">
        <v>23668</v>
      </c>
      <c r="S34036" s="1" t="s">
        <v>23668</v>
      </c>
    </row>
    <row r="34037" spans="1:19" x14ac:dyDescent="0.25">
      <c r="A34037">
        <v>915104746</v>
      </c>
      <c r="B34037" s="1" t="s">
        <v>5669</v>
      </c>
      <c r="C34037">
        <v>1</v>
      </c>
      <c r="E34037" s="1" t="s">
        <v>23668</v>
      </c>
      <c r="F34037" s="1" t="s">
        <v>24453</v>
      </c>
      <c r="G34037" s="1" t="s">
        <v>28088</v>
      </c>
      <c r="H34037" s="1" t="s">
        <v>28089</v>
      </c>
      <c r="I34037" s="1" t="s">
        <v>23668</v>
      </c>
      <c r="J34037" s="1" t="s">
        <v>23668</v>
      </c>
      <c r="K34037" s="1" t="s">
        <v>23668</v>
      </c>
      <c r="L34037" s="1" t="s">
        <v>24456</v>
      </c>
      <c r="M34037" s="1" t="s">
        <v>24457</v>
      </c>
      <c r="N34037" s="1" t="s">
        <v>23668</v>
      </c>
      <c r="O34037" s="1" t="s">
        <v>23667</v>
      </c>
      <c r="P34037" s="1" t="s">
        <v>23668</v>
      </c>
      <c r="Q34037" s="1" t="s">
        <v>23668</v>
      </c>
      <c r="R34037" s="1" t="s">
        <v>23668</v>
      </c>
      <c r="S34037" s="1" t="s">
        <v>23668</v>
      </c>
    </row>
    <row r="34038" spans="1:19" x14ac:dyDescent="0.25">
      <c r="A34038">
        <v>958812647</v>
      </c>
      <c r="B34038" s="1" t="s">
        <v>10296</v>
      </c>
      <c r="C34038">
        <v>1</v>
      </c>
      <c r="E34038" s="1" t="s">
        <v>23668</v>
      </c>
      <c r="F34038" s="1" t="s">
        <v>26227</v>
      </c>
      <c r="G34038" s="1" t="s">
        <v>24988</v>
      </c>
      <c r="H34038" s="1" t="s">
        <v>24989</v>
      </c>
      <c r="I34038" s="1" t="s">
        <v>23668</v>
      </c>
      <c r="J34038" s="1" t="s">
        <v>23668</v>
      </c>
      <c r="K34038" s="1" t="s">
        <v>23668</v>
      </c>
      <c r="L34038" s="1" t="s">
        <v>26228</v>
      </c>
      <c r="M34038" s="1" t="s">
        <v>26229</v>
      </c>
      <c r="N34038" s="1" t="s">
        <v>23668</v>
      </c>
      <c r="O34038" s="1" t="s">
        <v>23914</v>
      </c>
      <c r="P34038" s="1" t="s">
        <v>23668</v>
      </c>
      <c r="Q34038" s="1" t="s">
        <v>23668</v>
      </c>
      <c r="R34038" s="1" t="s">
        <v>23668</v>
      </c>
      <c r="S34038" s="1" t="s">
        <v>23668</v>
      </c>
    </row>
    <row r="34039" spans="1:19" x14ac:dyDescent="0.25">
      <c r="A34039">
        <v>928663175</v>
      </c>
      <c r="B34039" s="1" t="s">
        <v>2200</v>
      </c>
      <c r="C34039">
        <v>1</v>
      </c>
      <c r="E34039" s="1" t="s">
        <v>23668</v>
      </c>
      <c r="F34039" s="1" t="s">
        <v>24453</v>
      </c>
      <c r="G34039" s="1" t="s">
        <v>25979</v>
      </c>
      <c r="H34039" s="1" t="s">
        <v>25980</v>
      </c>
      <c r="I34039" s="1" t="s">
        <v>23668</v>
      </c>
      <c r="J34039" s="1" t="s">
        <v>23668</v>
      </c>
      <c r="K34039" s="1" t="s">
        <v>23668</v>
      </c>
      <c r="L34039" s="1" t="s">
        <v>24456</v>
      </c>
      <c r="M34039" s="1" t="s">
        <v>24457</v>
      </c>
      <c r="N34039" s="1" t="s">
        <v>23668</v>
      </c>
      <c r="O34039" s="1" t="s">
        <v>23667</v>
      </c>
      <c r="P34039" s="1" t="s">
        <v>23668</v>
      </c>
      <c r="Q34039" s="1" t="s">
        <v>23668</v>
      </c>
      <c r="R34039" s="1" t="s">
        <v>23668</v>
      </c>
      <c r="S34039" s="1" t="s">
        <v>23668</v>
      </c>
    </row>
    <row r="34040" spans="1:19" x14ac:dyDescent="0.25">
      <c r="A34040">
        <v>913519485</v>
      </c>
      <c r="B34040" s="1" t="s">
        <v>12379</v>
      </c>
      <c r="C34040">
        <v>1</v>
      </c>
      <c r="E34040" s="1" t="s">
        <v>23668</v>
      </c>
      <c r="F34040" s="1" t="s">
        <v>24453</v>
      </c>
      <c r="G34040" s="1" t="s">
        <v>25201</v>
      </c>
      <c r="H34040" s="1" t="s">
        <v>25202</v>
      </c>
      <c r="I34040" s="1" t="s">
        <v>23668</v>
      </c>
      <c r="J34040" s="1" t="s">
        <v>23668</v>
      </c>
      <c r="K34040" s="1" t="s">
        <v>23668</v>
      </c>
      <c r="L34040" s="1" t="s">
        <v>24456</v>
      </c>
      <c r="M34040" s="1" t="s">
        <v>24457</v>
      </c>
      <c r="N34040" s="1" t="s">
        <v>23668</v>
      </c>
      <c r="O34040" s="1" t="s">
        <v>23914</v>
      </c>
      <c r="P34040" s="1" t="s">
        <v>23668</v>
      </c>
      <c r="Q34040" s="1" t="s">
        <v>23668</v>
      </c>
      <c r="R34040" s="1" t="s">
        <v>23668</v>
      </c>
      <c r="S34040" s="1" t="s">
        <v>23668</v>
      </c>
    </row>
    <row r="34041" spans="1:19" x14ac:dyDescent="0.25">
      <c r="A34041">
        <v>939403655</v>
      </c>
      <c r="B34041" s="1" t="s">
        <v>13353</v>
      </c>
      <c r="C34041">
        <v>1</v>
      </c>
      <c r="E34041" s="1" t="s">
        <v>23668</v>
      </c>
      <c r="F34041" s="1" t="s">
        <v>24453</v>
      </c>
      <c r="G34041" s="1" t="s">
        <v>25201</v>
      </c>
      <c r="H34041" s="1" t="s">
        <v>25202</v>
      </c>
      <c r="I34041" s="1" t="s">
        <v>23668</v>
      </c>
      <c r="J34041" s="1" t="s">
        <v>23668</v>
      </c>
      <c r="K34041" s="1" t="s">
        <v>23668</v>
      </c>
      <c r="L34041" s="1" t="s">
        <v>24456</v>
      </c>
      <c r="M34041" s="1" t="s">
        <v>24457</v>
      </c>
      <c r="N34041" s="1" t="s">
        <v>23668</v>
      </c>
      <c r="O34041" s="1" t="s">
        <v>23667</v>
      </c>
      <c r="P34041" s="1" t="s">
        <v>23668</v>
      </c>
      <c r="Q34041" s="1" t="s">
        <v>23668</v>
      </c>
      <c r="R34041" s="1" t="s">
        <v>23668</v>
      </c>
      <c r="S34041" s="1" t="s">
        <v>23668</v>
      </c>
    </row>
    <row r="34042" spans="1:19" x14ac:dyDescent="0.25">
      <c r="A34042">
        <v>922702209</v>
      </c>
      <c r="B34042" s="1" t="s">
        <v>21890</v>
      </c>
      <c r="C34042">
        <v>1</v>
      </c>
      <c r="E34042" s="1" t="s">
        <v>23668</v>
      </c>
      <c r="F34042" s="1" t="s">
        <v>26227</v>
      </c>
      <c r="G34042" s="1" t="s">
        <v>25933</v>
      </c>
      <c r="H34042" s="1" t="s">
        <v>25934</v>
      </c>
      <c r="I34042" s="1" t="s">
        <v>23668</v>
      </c>
      <c r="J34042" s="1" t="s">
        <v>23668</v>
      </c>
      <c r="K34042" s="1" t="s">
        <v>23668</v>
      </c>
      <c r="L34042" s="1" t="s">
        <v>26228</v>
      </c>
      <c r="M34042" s="1" t="s">
        <v>26229</v>
      </c>
      <c r="N34042" s="1" t="s">
        <v>23668</v>
      </c>
      <c r="O34042" s="1" t="s">
        <v>23667</v>
      </c>
      <c r="P34042" s="1" t="s">
        <v>23668</v>
      </c>
      <c r="Q34042" s="1" t="s">
        <v>23668</v>
      </c>
      <c r="R34042" s="1" t="s">
        <v>23668</v>
      </c>
      <c r="S34042" s="1" t="s">
        <v>23668</v>
      </c>
    </row>
    <row r="34043" spans="1:19" x14ac:dyDescent="0.25">
      <c r="A34043">
        <v>976014200</v>
      </c>
      <c r="B34043" s="1" t="s">
        <v>15446</v>
      </c>
      <c r="C34043">
        <v>1</v>
      </c>
      <c r="E34043" s="1" t="s">
        <v>23668</v>
      </c>
      <c r="F34043" s="1" t="s">
        <v>24453</v>
      </c>
      <c r="G34043" s="1" t="s">
        <v>25197</v>
      </c>
      <c r="H34043" s="1" t="s">
        <v>25198</v>
      </c>
      <c r="I34043" s="1" t="s">
        <v>23668</v>
      </c>
      <c r="J34043" s="1" t="s">
        <v>23668</v>
      </c>
      <c r="K34043" s="1" t="s">
        <v>23668</v>
      </c>
      <c r="L34043" s="1" t="s">
        <v>24456</v>
      </c>
      <c r="M34043" s="1" t="s">
        <v>24457</v>
      </c>
      <c r="N34043" s="1" t="s">
        <v>23668</v>
      </c>
      <c r="O34043" s="1" t="s">
        <v>23914</v>
      </c>
      <c r="P34043" s="1" t="s">
        <v>23668</v>
      </c>
      <c r="Q34043" s="1" t="s">
        <v>23668</v>
      </c>
      <c r="R34043" s="1" t="s">
        <v>23668</v>
      </c>
      <c r="S34043" s="1" t="s">
        <v>23668</v>
      </c>
    </row>
    <row r="34044" spans="1:19" x14ac:dyDescent="0.25">
      <c r="A34044">
        <v>814036952</v>
      </c>
      <c r="B34044" s="1" t="s">
        <v>34791</v>
      </c>
      <c r="C34044">
        <v>1</v>
      </c>
      <c r="E34044" s="1" t="s">
        <v>23668</v>
      </c>
      <c r="F34044" s="1" t="s">
        <v>26433</v>
      </c>
      <c r="G34044" s="1" t="s">
        <v>34792</v>
      </c>
      <c r="H34044" s="1" t="s">
        <v>34793</v>
      </c>
      <c r="I34044" s="1" t="s">
        <v>23668</v>
      </c>
      <c r="J34044" s="1" t="s">
        <v>23668</v>
      </c>
      <c r="K34044" s="1" t="s">
        <v>23668</v>
      </c>
      <c r="L34044" s="1" t="s">
        <v>26434</v>
      </c>
      <c r="M34044" s="1" t="s">
        <v>26435</v>
      </c>
      <c r="N34044" s="1" t="s">
        <v>23668</v>
      </c>
      <c r="O34044" s="1" t="s">
        <v>24116</v>
      </c>
      <c r="P34044" s="1" t="s">
        <v>23668</v>
      </c>
      <c r="Q34044" s="1" t="s">
        <v>23668</v>
      </c>
      <c r="R34044" s="1" t="s">
        <v>23668</v>
      </c>
      <c r="S34044" s="1" t="s">
        <v>23668</v>
      </c>
    </row>
    <row r="34045" spans="1:19" x14ac:dyDescent="0.25">
      <c r="A34045">
        <v>992868589</v>
      </c>
      <c r="B34045" s="1" t="s">
        <v>35971</v>
      </c>
      <c r="C34045">
        <v>1</v>
      </c>
      <c r="E34045" s="1" t="s">
        <v>23668</v>
      </c>
      <c r="F34045" s="1" t="s">
        <v>26433</v>
      </c>
      <c r="G34045" s="1" t="s">
        <v>25324</v>
      </c>
      <c r="H34045" s="1" t="s">
        <v>25325</v>
      </c>
      <c r="I34045" s="1" t="s">
        <v>23668</v>
      </c>
      <c r="J34045" s="1" t="s">
        <v>23668</v>
      </c>
      <c r="K34045" s="1" t="s">
        <v>23668</v>
      </c>
      <c r="L34045" s="1" t="s">
        <v>26434</v>
      </c>
      <c r="M34045" s="1" t="s">
        <v>26435</v>
      </c>
      <c r="N34045" s="1" t="s">
        <v>23668</v>
      </c>
      <c r="O34045" s="1" t="s">
        <v>24104</v>
      </c>
      <c r="P34045" s="1" t="s">
        <v>23668</v>
      </c>
      <c r="Q34045" s="1" t="s">
        <v>23668</v>
      </c>
      <c r="R34045" s="1" t="s">
        <v>23668</v>
      </c>
      <c r="S34045" s="1" t="s">
        <v>23668</v>
      </c>
    </row>
    <row r="34046" spans="1:19" x14ac:dyDescent="0.25">
      <c r="A34046">
        <v>930580643</v>
      </c>
      <c r="B34046" s="1" t="s">
        <v>14692</v>
      </c>
      <c r="C34046">
        <v>1</v>
      </c>
      <c r="E34046" s="1" t="s">
        <v>23668</v>
      </c>
      <c r="F34046" s="1" t="s">
        <v>24453</v>
      </c>
      <c r="G34046" s="1" t="s">
        <v>25516</v>
      </c>
      <c r="H34046" s="1" t="s">
        <v>25517</v>
      </c>
      <c r="I34046" s="1" t="s">
        <v>23668</v>
      </c>
      <c r="J34046" s="1" t="s">
        <v>23668</v>
      </c>
      <c r="K34046" s="1" t="s">
        <v>23668</v>
      </c>
      <c r="L34046" s="1" t="s">
        <v>24456</v>
      </c>
      <c r="M34046" s="1" t="s">
        <v>24457</v>
      </c>
      <c r="N34046" s="1" t="s">
        <v>23668</v>
      </c>
      <c r="O34046" s="1" t="s">
        <v>24102</v>
      </c>
      <c r="P34046" s="1" t="s">
        <v>23668</v>
      </c>
      <c r="Q34046" s="1" t="s">
        <v>23668</v>
      </c>
      <c r="R34046" s="1" t="s">
        <v>23668</v>
      </c>
      <c r="S34046" s="1" t="s">
        <v>23668</v>
      </c>
    </row>
    <row r="34047" spans="1:19" x14ac:dyDescent="0.25">
      <c r="A34047">
        <v>992829400</v>
      </c>
      <c r="B34047" s="1" t="s">
        <v>31878</v>
      </c>
      <c r="C34047">
        <v>1</v>
      </c>
      <c r="E34047" s="1" t="s">
        <v>23668</v>
      </c>
      <c r="F34047" s="1" t="s">
        <v>24453</v>
      </c>
      <c r="G34047" s="1" t="s">
        <v>25096</v>
      </c>
      <c r="H34047" s="1" t="s">
        <v>25097</v>
      </c>
      <c r="I34047" s="1" t="s">
        <v>23668</v>
      </c>
      <c r="J34047" s="1" t="s">
        <v>23668</v>
      </c>
      <c r="K34047" s="1" t="s">
        <v>23668</v>
      </c>
      <c r="L34047" s="1" t="s">
        <v>24456</v>
      </c>
      <c r="M34047" s="1" t="s">
        <v>24457</v>
      </c>
      <c r="N34047" s="1" t="s">
        <v>23668</v>
      </c>
      <c r="O34047" s="1" t="s">
        <v>24102</v>
      </c>
      <c r="P34047" s="1" t="s">
        <v>23668</v>
      </c>
      <c r="Q34047" s="1" t="s">
        <v>23668</v>
      </c>
      <c r="R34047" s="1" t="s">
        <v>23668</v>
      </c>
      <c r="S34047" s="1" t="s">
        <v>23668</v>
      </c>
    </row>
    <row r="34048" spans="1:19" x14ac:dyDescent="0.25">
      <c r="A34048">
        <v>935691605</v>
      </c>
      <c r="B34048" s="1" t="s">
        <v>19519</v>
      </c>
      <c r="C34048">
        <v>1</v>
      </c>
      <c r="E34048" s="1" t="s">
        <v>23668</v>
      </c>
      <c r="F34048" s="1" t="s">
        <v>26433</v>
      </c>
      <c r="G34048" s="1" t="s">
        <v>24211</v>
      </c>
      <c r="H34048" s="1" t="s">
        <v>24212</v>
      </c>
      <c r="I34048" s="1" t="s">
        <v>23668</v>
      </c>
      <c r="J34048" s="1" t="s">
        <v>23668</v>
      </c>
      <c r="K34048" s="1" t="s">
        <v>23668</v>
      </c>
      <c r="L34048" s="1" t="s">
        <v>26434</v>
      </c>
      <c r="M34048" s="1" t="s">
        <v>26435</v>
      </c>
      <c r="N34048" s="1" t="s">
        <v>23668</v>
      </c>
      <c r="O34048" s="1" t="s">
        <v>24102</v>
      </c>
      <c r="P34048" s="1" t="s">
        <v>23668</v>
      </c>
      <c r="Q34048" s="1" t="s">
        <v>23668</v>
      </c>
      <c r="R34048" s="1" t="s">
        <v>23668</v>
      </c>
      <c r="S34048" s="1" t="s">
        <v>23668</v>
      </c>
    </row>
    <row r="34049" spans="1:19" x14ac:dyDescent="0.25">
      <c r="A34049">
        <v>931097768</v>
      </c>
      <c r="B34049" s="1" t="s">
        <v>2249</v>
      </c>
      <c r="C34049">
        <v>1</v>
      </c>
      <c r="E34049" s="1" t="s">
        <v>23668</v>
      </c>
      <c r="F34049" s="1" t="s">
        <v>24453</v>
      </c>
      <c r="G34049" s="1" t="s">
        <v>25979</v>
      </c>
      <c r="H34049" s="1" t="s">
        <v>25980</v>
      </c>
      <c r="I34049" s="1" t="s">
        <v>23668</v>
      </c>
      <c r="J34049" s="1" t="s">
        <v>23668</v>
      </c>
      <c r="K34049" s="1" t="s">
        <v>23668</v>
      </c>
      <c r="L34049" s="1" t="s">
        <v>24456</v>
      </c>
      <c r="M34049" s="1" t="s">
        <v>24457</v>
      </c>
      <c r="N34049" s="1" t="s">
        <v>23668</v>
      </c>
      <c r="O34049" s="1" t="s">
        <v>23914</v>
      </c>
      <c r="P34049" s="1" t="s">
        <v>23668</v>
      </c>
      <c r="Q34049" s="1" t="s">
        <v>23668</v>
      </c>
      <c r="R34049" s="1" t="s">
        <v>23668</v>
      </c>
      <c r="S34049" s="1" t="s">
        <v>23668</v>
      </c>
    </row>
    <row r="34050" spans="1:19" x14ac:dyDescent="0.25">
      <c r="A34050">
        <v>928342719</v>
      </c>
      <c r="B34050" s="1" t="s">
        <v>34018</v>
      </c>
      <c r="C34050">
        <v>1</v>
      </c>
      <c r="E34050" s="1" t="s">
        <v>23668</v>
      </c>
      <c r="F34050" s="1" t="s">
        <v>26022</v>
      </c>
      <c r="G34050" s="1" t="s">
        <v>33849</v>
      </c>
      <c r="H34050" s="1" t="s">
        <v>33850</v>
      </c>
      <c r="I34050" s="1" t="s">
        <v>23668</v>
      </c>
      <c r="J34050" s="1" t="s">
        <v>23667</v>
      </c>
      <c r="K34050" s="1" t="s">
        <v>23668</v>
      </c>
      <c r="L34050" s="1" t="s">
        <v>26023</v>
      </c>
      <c r="M34050" s="1" t="s">
        <v>26024</v>
      </c>
      <c r="N34050" s="1" t="s">
        <v>23668</v>
      </c>
      <c r="O34050" s="1" t="s">
        <v>23667</v>
      </c>
      <c r="P34050" s="1" t="s">
        <v>23668</v>
      </c>
      <c r="Q34050" s="1" t="s">
        <v>23668</v>
      </c>
      <c r="R34050" s="1" t="s">
        <v>23668</v>
      </c>
      <c r="S34050" s="1" t="s">
        <v>23668</v>
      </c>
    </row>
    <row r="34051" spans="1:19" x14ac:dyDescent="0.25">
      <c r="A34051">
        <v>914149355</v>
      </c>
      <c r="B34051" s="1" t="s">
        <v>35341</v>
      </c>
      <c r="C34051">
        <v>1</v>
      </c>
      <c r="E34051" s="1" t="s">
        <v>23668</v>
      </c>
      <c r="F34051" s="1" t="s">
        <v>26433</v>
      </c>
      <c r="G34051" s="1" t="s">
        <v>25324</v>
      </c>
      <c r="H34051" s="1" t="s">
        <v>25325</v>
      </c>
      <c r="I34051" s="1" t="s">
        <v>23668</v>
      </c>
      <c r="J34051" s="1" t="s">
        <v>23668</v>
      </c>
      <c r="K34051" s="1" t="s">
        <v>23668</v>
      </c>
      <c r="L34051" s="1" t="s">
        <v>26434</v>
      </c>
      <c r="M34051" s="1" t="s">
        <v>26435</v>
      </c>
      <c r="N34051" s="1" t="s">
        <v>23668</v>
      </c>
      <c r="O34051" s="1" t="s">
        <v>24107</v>
      </c>
      <c r="P34051" s="1" t="s">
        <v>23668</v>
      </c>
      <c r="Q34051" s="1" t="s">
        <v>23668</v>
      </c>
      <c r="R34051" s="1" t="s">
        <v>23668</v>
      </c>
      <c r="S34051" s="1" t="s">
        <v>23668</v>
      </c>
    </row>
    <row r="34052" spans="1:19" x14ac:dyDescent="0.25">
      <c r="A34052">
        <v>980109240</v>
      </c>
      <c r="B34052" s="1" t="s">
        <v>34340</v>
      </c>
      <c r="C34052">
        <v>1</v>
      </c>
      <c r="E34052" s="1" t="s">
        <v>23668</v>
      </c>
      <c r="F34052" s="1" t="s">
        <v>26433</v>
      </c>
      <c r="G34052" s="1" t="s">
        <v>25642</v>
      </c>
      <c r="H34052" s="1" t="s">
        <v>25643</v>
      </c>
      <c r="I34052" s="1" t="s">
        <v>23668</v>
      </c>
      <c r="J34052" s="1" t="s">
        <v>24119</v>
      </c>
      <c r="K34052" s="1" t="s">
        <v>23668</v>
      </c>
      <c r="L34052" s="1" t="s">
        <v>26434</v>
      </c>
      <c r="M34052" s="1" t="s">
        <v>26435</v>
      </c>
      <c r="N34052" s="1" t="s">
        <v>23668</v>
      </c>
      <c r="O34052" s="1" t="s">
        <v>24119</v>
      </c>
      <c r="P34052" s="1" t="s">
        <v>23668</v>
      </c>
      <c r="Q34052" s="1" t="s">
        <v>23668</v>
      </c>
      <c r="R34052" s="1" t="s">
        <v>23668</v>
      </c>
      <c r="S34052" s="1" t="s">
        <v>23668</v>
      </c>
    </row>
    <row r="34053" spans="1:19" x14ac:dyDescent="0.25">
      <c r="A34053">
        <v>923175172</v>
      </c>
      <c r="B34053" s="1" t="s">
        <v>22016</v>
      </c>
      <c r="C34053">
        <v>1</v>
      </c>
      <c r="E34053" s="1" t="s">
        <v>23668</v>
      </c>
      <c r="F34053" s="1" t="s">
        <v>26227</v>
      </c>
      <c r="G34053" s="1" t="s">
        <v>25977</v>
      </c>
      <c r="H34053" s="1" t="s">
        <v>25978</v>
      </c>
      <c r="I34053" s="1" t="s">
        <v>23668</v>
      </c>
      <c r="J34053" s="1" t="s">
        <v>23668</v>
      </c>
      <c r="K34053" s="1" t="s">
        <v>23668</v>
      </c>
      <c r="L34053" s="1" t="s">
        <v>26228</v>
      </c>
      <c r="M34053" s="1" t="s">
        <v>26229</v>
      </c>
      <c r="N34053" s="1" t="s">
        <v>23668</v>
      </c>
      <c r="O34053" s="1" t="s">
        <v>23914</v>
      </c>
      <c r="P34053" s="1" t="s">
        <v>23668</v>
      </c>
      <c r="Q34053" s="1" t="s">
        <v>23668</v>
      </c>
      <c r="R34053" s="1" t="s">
        <v>23668</v>
      </c>
      <c r="S34053" s="1" t="s">
        <v>23668</v>
      </c>
    </row>
    <row r="34054" spans="1:19" x14ac:dyDescent="0.25">
      <c r="A34054">
        <v>980547639</v>
      </c>
      <c r="B34054" s="1" t="s">
        <v>2030</v>
      </c>
      <c r="C34054">
        <v>3</v>
      </c>
      <c r="D34054">
        <v>5</v>
      </c>
      <c r="E34054" s="1" t="s">
        <v>23663</v>
      </c>
      <c r="F34054" s="1" t="s">
        <v>23664</v>
      </c>
      <c r="G34054" s="1" t="s">
        <v>24759</v>
      </c>
      <c r="H34054" s="1" t="s">
        <v>24760</v>
      </c>
      <c r="I34054" s="1" t="s">
        <v>24116</v>
      </c>
      <c r="J34054" s="1" t="s">
        <v>24116</v>
      </c>
      <c r="K34054" s="1" t="s">
        <v>23668</v>
      </c>
      <c r="L34054" s="1" t="s">
        <v>23668</v>
      </c>
      <c r="M34054" s="1" t="s">
        <v>23668</v>
      </c>
      <c r="N34054" s="1" t="s">
        <v>23668</v>
      </c>
      <c r="O34054" s="1" t="s">
        <v>23668</v>
      </c>
      <c r="P34054" s="1" t="s">
        <v>23668</v>
      </c>
      <c r="Q34054" s="1" t="s">
        <v>23668</v>
      </c>
      <c r="R34054" s="1" t="s">
        <v>23668</v>
      </c>
      <c r="S34054" s="1" t="s">
        <v>23668</v>
      </c>
    </row>
    <row r="34055" spans="1:19" x14ac:dyDescent="0.25">
      <c r="A34055">
        <v>996910814</v>
      </c>
      <c r="B34055" s="1" t="s">
        <v>36273</v>
      </c>
      <c r="C34055">
        <v>1</v>
      </c>
      <c r="E34055" s="1" t="s">
        <v>23668</v>
      </c>
      <c r="F34055" s="1" t="s">
        <v>26433</v>
      </c>
      <c r="G34055" s="1" t="s">
        <v>25324</v>
      </c>
      <c r="H34055" s="1" t="s">
        <v>25325</v>
      </c>
      <c r="I34055" s="1" t="s">
        <v>23668</v>
      </c>
      <c r="J34055" s="1" t="s">
        <v>23668</v>
      </c>
      <c r="K34055" s="1" t="s">
        <v>23668</v>
      </c>
      <c r="L34055" s="1" t="s">
        <v>26434</v>
      </c>
      <c r="M34055" s="1" t="s">
        <v>26435</v>
      </c>
      <c r="N34055" s="1" t="s">
        <v>23668</v>
      </c>
      <c r="O34055" s="1" t="s">
        <v>24081</v>
      </c>
      <c r="P34055" s="1" t="s">
        <v>23668</v>
      </c>
      <c r="Q34055" s="1" t="s">
        <v>23668</v>
      </c>
      <c r="R34055" s="1" t="s">
        <v>23668</v>
      </c>
      <c r="S34055" s="1" t="s">
        <v>23668</v>
      </c>
    </row>
    <row r="34056" spans="1:19" x14ac:dyDescent="0.25">
      <c r="A34056">
        <v>971962097</v>
      </c>
      <c r="B34056" s="1" t="s">
        <v>864</v>
      </c>
      <c r="C34056">
        <v>3</v>
      </c>
      <c r="D34056">
        <v>13</v>
      </c>
      <c r="E34056" s="1" t="s">
        <v>23663</v>
      </c>
      <c r="F34056" s="1" t="s">
        <v>23664</v>
      </c>
      <c r="G34056" s="1" t="s">
        <v>24759</v>
      </c>
      <c r="H34056" s="1" t="s">
        <v>24760</v>
      </c>
      <c r="I34056" s="1" t="s">
        <v>23667</v>
      </c>
      <c r="J34056" s="1" t="s">
        <v>23668</v>
      </c>
      <c r="K34056" s="1" t="s">
        <v>23668</v>
      </c>
      <c r="L34056" s="1" t="s">
        <v>23668</v>
      </c>
      <c r="M34056" s="1" t="s">
        <v>23668</v>
      </c>
      <c r="N34056" s="1" t="s">
        <v>23668</v>
      </c>
      <c r="O34056" s="1" t="s">
        <v>23668</v>
      </c>
      <c r="P34056" s="1" t="s">
        <v>23668</v>
      </c>
      <c r="Q34056" s="1" t="s">
        <v>23668</v>
      </c>
      <c r="R34056" s="1" t="s">
        <v>23668</v>
      </c>
      <c r="S34056" s="1" t="s">
        <v>23668</v>
      </c>
    </row>
    <row r="34057" spans="1:19" x14ac:dyDescent="0.25">
      <c r="A34057">
        <v>986729208</v>
      </c>
      <c r="B34057" s="1" t="s">
        <v>562</v>
      </c>
      <c r="C34057">
        <v>3</v>
      </c>
      <c r="D34057">
        <v>19</v>
      </c>
      <c r="E34057" s="1" t="s">
        <v>23663</v>
      </c>
      <c r="F34057" s="1" t="s">
        <v>23664</v>
      </c>
      <c r="G34057" s="1" t="s">
        <v>24759</v>
      </c>
      <c r="H34057" s="1" t="s">
        <v>24760</v>
      </c>
      <c r="I34057" s="1" t="s">
        <v>24098</v>
      </c>
      <c r="J34057" s="1" t="s">
        <v>24098</v>
      </c>
      <c r="K34057" s="1" t="s">
        <v>23668</v>
      </c>
      <c r="L34057" s="1" t="s">
        <v>23668</v>
      </c>
      <c r="M34057" s="1" t="s">
        <v>23668</v>
      </c>
      <c r="N34057" s="1" t="s">
        <v>23668</v>
      </c>
      <c r="O34057" s="1" t="s">
        <v>23668</v>
      </c>
      <c r="P34057" s="1" t="s">
        <v>23668</v>
      </c>
      <c r="Q34057" s="1" t="s">
        <v>23668</v>
      </c>
      <c r="R34057" s="1" t="s">
        <v>23668</v>
      </c>
      <c r="S34057" s="1" t="s">
        <v>23668</v>
      </c>
    </row>
    <row r="34058" spans="1:19" x14ac:dyDescent="0.25">
      <c r="A34058">
        <v>999031013</v>
      </c>
      <c r="B34058" s="1" t="s">
        <v>32465</v>
      </c>
      <c r="C34058">
        <v>1</v>
      </c>
      <c r="E34058" s="1" t="s">
        <v>23668</v>
      </c>
      <c r="F34058" s="1" t="s">
        <v>26433</v>
      </c>
      <c r="G34058" s="1" t="s">
        <v>25136</v>
      </c>
      <c r="H34058" s="1" t="s">
        <v>25137</v>
      </c>
      <c r="I34058" s="1" t="s">
        <v>23668</v>
      </c>
      <c r="J34058" s="1" t="s">
        <v>23914</v>
      </c>
      <c r="K34058" s="1" t="s">
        <v>23668</v>
      </c>
      <c r="L34058" s="1" t="s">
        <v>26434</v>
      </c>
      <c r="M34058" s="1" t="s">
        <v>26435</v>
      </c>
      <c r="N34058" s="1" t="s">
        <v>23668</v>
      </c>
      <c r="O34058" s="1" t="s">
        <v>23914</v>
      </c>
      <c r="P34058" s="1" t="s">
        <v>23668</v>
      </c>
      <c r="Q34058" s="1" t="s">
        <v>23668</v>
      </c>
      <c r="R34058" s="1" t="s">
        <v>23668</v>
      </c>
      <c r="S34058" s="1" t="s">
        <v>23668</v>
      </c>
    </row>
    <row r="34059" spans="1:19" x14ac:dyDescent="0.25">
      <c r="A34059">
        <v>927929376</v>
      </c>
      <c r="B34059" s="1" t="s">
        <v>32063</v>
      </c>
      <c r="C34059">
        <v>1</v>
      </c>
      <c r="E34059" s="1" t="s">
        <v>23668</v>
      </c>
      <c r="F34059" s="1" t="s">
        <v>26227</v>
      </c>
      <c r="G34059" s="1" t="s">
        <v>25445</v>
      </c>
      <c r="H34059" s="1" t="s">
        <v>25446</v>
      </c>
      <c r="I34059" s="1" t="s">
        <v>23668</v>
      </c>
      <c r="J34059" s="1" t="s">
        <v>25608</v>
      </c>
      <c r="K34059" s="1" t="s">
        <v>23668</v>
      </c>
      <c r="L34059" s="1" t="s">
        <v>26228</v>
      </c>
      <c r="M34059" s="1" t="s">
        <v>26229</v>
      </c>
      <c r="N34059" s="1" t="s">
        <v>23668</v>
      </c>
      <c r="O34059" s="1" t="s">
        <v>24081</v>
      </c>
      <c r="P34059" s="1" t="s">
        <v>23668</v>
      </c>
      <c r="Q34059" s="1" t="s">
        <v>23668</v>
      </c>
      <c r="R34059" s="1" t="s">
        <v>23668</v>
      </c>
      <c r="S34059" s="1" t="s">
        <v>23668</v>
      </c>
    </row>
    <row r="34060" spans="1:19" x14ac:dyDescent="0.25">
      <c r="A34060">
        <v>969565781</v>
      </c>
      <c r="B34060" s="1" t="s">
        <v>26773</v>
      </c>
      <c r="C34060">
        <v>1</v>
      </c>
      <c r="E34060" s="1" t="s">
        <v>23668</v>
      </c>
      <c r="F34060" s="1" t="s">
        <v>25050</v>
      </c>
      <c r="G34060" s="1" t="s">
        <v>26759</v>
      </c>
      <c r="H34060" s="1" t="s">
        <v>26760</v>
      </c>
      <c r="I34060" s="1" t="s">
        <v>23668</v>
      </c>
      <c r="J34060" s="1" t="s">
        <v>23668</v>
      </c>
      <c r="K34060" s="1" t="s">
        <v>23668</v>
      </c>
      <c r="L34060" s="1" t="s">
        <v>24456</v>
      </c>
      <c r="M34060" s="1" t="s">
        <v>24457</v>
      </c>
      <c r="N34060" s="1" t="s">
        <v>23668</v>
      </c>
      <c r="O34060" s="1" t="s">
        <v>24116</v>
      </c>
      <c r="P34060" s="1" t="s">
        <v>23668</v>
      </c>
      <c r="Q34060" s="1" t="s">
        <v>23668</v>
      </c>
      <c r="R34060" s="1" t="s">
        <v>23668</v>
      </c>
      <c r="S34060" s="1" t="s">
        <v>23668</v>
      </c>
    </row>
    <row r="34061" spans="1:19" x14ac:dyDescent="0.25">
      <c r="A34061">
        <v>911686953</v>
      </c>
      <c r="B34061" s="1" t="s">
        <v>30273</v>
      </c>
      <c r="C34061">
        <v>1</v>
      </c>
      <c r="E34061" s="1" t="s">
        <v>23668</v>
      </c>
      <c r="F34061" s="1" t="s">
        <v>24453</v>
      </c>
      <c r="G34061" s="1" t="s">
        <v>30252</v>
      </c>
      <c r="H34061" s="1" t="s">
        <v>30253</v>
      </c>
      <c r="I34061" s="1" t="s">
        <v>23668</v>
      </c>
      <c r="J34061" s="1" t="s">
        <v>23668</v>
      </c>
      <c r="K34061" s="1" t="s">
        <v>23668</v>
      </c>
      <c r="L34061" s="1" t="s">
        <v>25221</v>
      </c>
      <c r="M34061" s="1" t="s">
        <v>25222</v>
      </c>
      <c r="N34061" s="1" t="s">
        <v>23668</v>
      </c>
      <c r="O34061" s="1" t="s">
        <v>23914</v>
      </c>
      <c r="P34061" s="1" t="s">
        <v>23668</v>
      </c>
      <c r="Q34061" s="1" t="s">
        <v>23668</v>
      </c>
      <c r="R34061" s="1" t="s">
        <v>23668</v>
      </c>
      <c r="S34061" s="1" t="s">
        <v>23668</v>
      </c>
    </row>
    <row r="34062" spans="1:19" x14ac:dyDescent="0.25">
      <c r="A34062">
        <v>935996651</v>
      </c>
      <c r="B34062" s="1" t="s">
        <v>22178</v>
      </c>
      <c r="C34062">
        <v>1</v>
      </c>
      <c r="E34062" s="1" t="s">
        <v>23668</v>
      </c>
      <c r="F34062" s="1" t="s">
        <v>26227</v>
      </c>
      <c r="G34062" s="1" t="s">
        <v>36662</v>
      </c>
      <c r="H34062" s="1" t="s">
        <v>36663</v>
      </c>
      <c r="I34062" s="1" t="s">
        <v>23668</v>
      </c>
      <c r="J34062" s="1" t="s">
        <v>23914</v>
      </c>
      <c r="K34062" s="1" t="s">
        <v>23668</v>
      </c>
      <c r="L34062" s="1" t="s">
        <v>26228</v>
      </c>
      <c r="M34062" s="1" t="s">
        <v>26229</v>
      </c>
      <c r="N34062" s="1" t="s">
        <v>23668</v>
      </c>
      <c r="O34062" s="1" t="s">
        <v>23914</v>
      </c>
      <c r="P34062" s="1" t="s">
        <v>23668</v>
      </c>
      <c r="Q34062" s="1" t="s">
        <v>23668</v>
      </c>
      <c r="R34062" s="1" t="s">
        <v>23668</v>
      </c>
      <c r="S34062" s="1" t="s">
        <v>23668</v>
      </c>
    </row>
    <row r="34063" spans="1:19" x14ac:dyDescent="0.25">
      <c r="A34063">
        <v>918188754</v>
      </c>
      <c r="B34063" s="1" t="s">
        <v>30318</v>
      </c>
      <c r="C34063">
        <v>1</v>
      </c>
      <c r="E34063" s="1" t="s">
        <v>23668</v>
      </c>
      <c r="F34063" s="1" t="s">
        <v>24453</v>
      </c>
      <c r="G34063" s="1" t="s">
        <v>30252</v>
      </c>
      <c r="H34063" s="1" t="s">
        <v>30253</v>
      </c>
      <c r="I34063" s="1" t="s">
        <v>23668</v>
      </c>
      <c r="J34063" s="1" t="s">
        <v>23668</v>
      </c>
      <c r="K34063" s="1" t="s">
        <v>23668</v>
      </c>
      <c r="L34063" s="1" t="s">
        <v>25221</v>
      </c>
      <c r="M34063" s="1" t="s">
        <v>25222</v>
      </c>
      <c r="N34063" s="1" t="s">
        <v>23668</v>
      </c>
      <c r="O34063" s="1" t="s">
        <v>24763</v>
      </c>
      <c r="P34063" s="1" t="s">
        <v>23668</v>
      </c>
      <c r="Q34063" s="1" t="s">
        <v>23668</v>
      </c>
      <c r="R34063" s="1" t="s">
        <v>23668</v>
      </c>
      <c r="S34063" s="1" t="s">
        <v>23668</v>
      </c>
    </row>
    <row r="34064" spans="1:19" x14ac:dyDescent="0.25">
      <c r="A34064">
        <v>991877495</v>
      </c>
      <c r="B34064" s="1" t="s">
        <v>13888</v>
      </c>
      <c r="C34064">
        <v>1</v>
      </c>
      <c r="E34064" s="1" t="s">
        <v>23668</v>
      </c>
      <c r="F34064" s="1" t="s">
        <v>24453</v>
      </c>
      <c r="G34064" s="1" t="s">
        <v>25201</v>
      </c>
      <c r="H34064" s="1" t="s">
        <v>25202</v>
      </c>
      <c r="I34064" s="1" t="s">
        <v>23668</v>
      </c>
      <c r="J34064" s="1" t="s">
        <v>23668</v>
      </c>
      <c r="K34064" s="1" t="s">
        <v>23668</v>
      </c>
      <c r="L34064" s="1" t="s">
        <v>24456</v>
      </c>
      <c r="M34064" s="1" t="s">
        <v>24457</v>
      </c>
      <c r="N34064" s="1" t="s">
        <v>23668</v>
      </c>
      <c r="O34064" s="1" t="s">
        <v>24081</v>
      </c>
      <c r="P34064" s="1" t="s">
        <v>23668</v>
      </c>
      <c r="Q34064" s="1" t="s">
        <v>23668</v>
      </c>
      <c r="R34064" s="1" t="s">
        <v>23668</v>
      </c>
      <c r="S34064" s="1" t="s">
        <v>23668</v>
      </c>
    </row>
    <row r="34065" spans="1:19" x14ac:dyDescent="0.25">
      <c r="A34065">
        <v>969327503</v>
      </c>
      <c r="B34065" s="1" t="s">
        <v>27357</v>
      </c>
      <c r="C34065">
        <v>1</v>
      </c>
      <c r="E34065" s="1" t="s">
        <v>23668</v>
      </c>
      <c r="F34065" s="1" t="s">
        <v>26227</v>
      </c>
      <c r="G34065" s="1" t="s">
        <v>24215</v>
      </c>
      <c r="H34065" s="1" t="s">
        <v>24216</v>
      </c>
      <c r="I34065" s="1" t="s">
        <v>23668</v>
      </c>
      <c r="J34065" s="1" t="s">
        <v>23668</v>
      </c>
      <c r="K34065" s="1" t="s">
        <v>23668</v>
      </c>
      <c r="L34065" s="1" t="s">
        <v>26228</v>
      </c>
      <c r="M34065" s="1" t="s">
        <v>26229</v>
      </c>
      <c r="N34065" s="1" t="s">
        <v>23668</v>
      </c>
      <c r="O34065" s="1" t="s">
        <v>24123</v>
      </c>
      <c r="P34065" s="1" t="s">
        <v>23668</v>
      </c>
      <c r="Q34065" s="1" t="s">
        <v>23668</v>
      </c>
      <c r="R34065" s="1" t="s">
        <v>23668</v>
      </c>
      <c r="S34065" s="1" t="s">
        <v>23668</v>
      </c>
    </row>
    <row r="34066" spans="1:19" x14ac:dyDescent="0.25">
      <c r="A34066">
        <v>986261567</v>
      </c>
      <c r="B34066" s="1" t="s">
        <v>5375</v>
      </c>
      <c r="C34066">
        <v>1</v>
      </c>
      <c r="E34066" s="1" t="s">
        <v>23668</v>
      </c>
      <c r="F34066" s="1" t="s">
        <v>24453</v>
      </c>
      <c r="G34066" s="1" t="s">
        <v>25367</v>
      </c>
      <c r="H34066" s="1" t="s">
        <v>25368</v>
      </c>
      <c r="I34066" s="1" t="s">
        <v>23668</v>
      </c>
      <c r="J34066" s="1" t="s">
        <v>23668</v>
      </c>
      <c r="K34066" s="1" t="s">
        <v>23668</v>
      </c>
      <c r="L34066" s="1" t="s">
        <v>24456</v>
      </c>
      <c r="M34066" s="1" t="s">
        <v>24457</v>
      </c>
      <c r="N34066" s="1" t="s">
        <v>23668</v>
      </c>
      <c r="O34066" s="1" t="s">
        <v>24123</v>
      </c>
      <c r="P34066" s="1" t="s">
        <v>23668</v>
      </c>
      <c r="Q34066" s="1" t="s">
        <v>23668</v>
      </c>
      <c r="R34066" s="1" t="s">
        <v>23668</v>
      </c>
      <c r="S34066" s="1" t="s">
        <v>23668</v>
      </c>
    </row>
    <row r="34067" spans="1:19" x14ac:dyDescent="0.25">
      <c r="A34067">
        <v>930267678</v>
      </c>
      <c r="B34067" s="1" t="s">
        <v>16693</v>
      </c>
      <c r="C34067">
        <v>1</v>
      </c>
      <c r="E34067" s="1" t="s">
        <v>23668</v>
      </c>
      <c r="F34067" s="1" t="s">
        <v>26227</v>
      </c>
      <c r="G34067" s="1" t="s">
        <v>23851</v>
      </c>
      <c r="H34067" s="1" t="s">
        <v>23852</v>
      </c>
      <c r="I34067" s="1" t="s">
        <v>23668</v>
      </c>
      <c r="J34067" s="1" t="s">
        <v>23668</v>
      </c>
      <c r="K34067" s="1" t="s">
        <v>23668</v>
      </c>
      <c r="L34067" s="1" t="s">
        <v>26228</v>
      </c>
      <c r="M34067" s="1" t="s">
        <v>26229</v>
      </c>
      <c r="N34067" s="1" t="s">
        <v>23668</v>
      </c>
      <c r="O34067" s="1" t="s">
        <v>24123</v>
      </c>
      <c r="P34067" s="1" t="s">
        <v>23668</v>
      </c>
      <c r="Q34067" s="1" t="s">
        <v>23668</v>
      </c>
      <c r="R34067" s="1" t="s">
        <v>23668</v>
      </c>
      <c r="S34067" s="1" t="s">
        <v>23668</v>
      </c>
    </row>
    <row r="34068" spans="1:19" x14ac:dyDescent="0.25">
      <c r="A34068">
        <v>969195305</v>
      </c>
      <c r="B34068" s="1" t="s">
        <v>3669</v>
      </c>
      <c r="C34068">
        <v>1</v>
      </c>
      <c r="E34068" s="1" t="s">
        <v>23668</v>
      </c>
      <c r="F34068" s="1" t="s">
        <v>26227</v>
      </c>
      <c r="G34068" s="1" t="s">
        <v>25846</v>
      </c>
      <c r="H34068" s="1" t="s">
        <v>25847</v>
      </c>
      <c r="I34068" s="1" t="s">
        <v>23668</v>
      </c>
      <c r="J34068" s="1" t="s">
        <v>23668</v>
      </c>
      <c r="K34068" s="1" t="s">
        <v>23668</v>
      </c>
      <c r="L34068" s="1" t="s">
        <v>26228</v>
      </c>
      <c r="M34068" s="1" t="s">
        <v>26229</v>
      </c>
      <c r="N34068" s="1" t="s">
        <v>23668</v>
      </c>
      <c r="O34068" s="1" t="s">
        <v>24123</v>
      </c>
      <c r="P34068" s="1" t="s">
        <v>23668</v>
      </c>
      <c r="Q34068" s="1" t="s">
        <v>23668</v>
      </c>
      <c r="R34068" s="1" t="s">
        <v>23668</v>
      </c>
      <c r="S34068" s="1" t="s">
        <v>23668</v>
      </c>
    </row>
    <row r="34069" spans="1:19" x14ac:dyDescent="0.25">
      <c r="A34069">
        <v>930693081</v>
      </c>
      <c r="B34069" s="1" t="s">
        <v>3646</v>
      </c>
      <c r="C34069">
        <v>1</v>
      </c>
      <c r="E34069" s="1" t="s">
        <v>23668</v>
      </c>
      <c r="F34069" s="1" t="s">
        <v>26227</v>
      </c>
      <c r="G34069" s="1" t="s">
        <v>25846</v>
      </c>
      <c r="H34069" s="1" t="s">
        <v>25847</v>
      </c>
      <c r="I34069" s="1" t="s">
        <v>23668</v>
      </c>
      <c r="J34069" s="1" t="s">
        <v>23668</v>
      </c>
      <c r="K34069" s="1" t="s">
        <v>23668</v>
      </c>
      <c r="L34069" s="1" t="s">
        <v>26228</v>
      </c>
      <c r="M34069" s="1" t="s">
        <v>26229</v>
      </c>
      <c r="N34069" s="1" t="s">
        <v>23668</v>
      </c>
      <c r="O34069" s="1" t="s">
        <v>24116</v>
      </c>
      <c r="P34069" s="1" t="s">
        <v>23668</v>
      </c>
      <c r="Q34069" s="1" t="s">
        <v>23668</v>
      </c>
      <c r="R34069" s="1" t="s">
        <v>23668</v>
      </c>
      <c r="S34069" s="1" t="s">
        <v>23668</v>
      </c>
    </row>
    <row r="34070" spans="1:19" x14ac:dyDescent="0.25">
      <c r="A34070">
        <v>932137364</v>
      </c>
      <c r="B34070" s="1" t="s">
        <v>11237</v>
      </c>
      <c r="C34070">
        <v>1</v>
      </c>
      <c r="E34070" s="1" t="s">
        <v>23668</v>
      </c>
      <c r="F34070" s="1" t="s">
        <v>24453</v>
      </c>
      <c r="G34070" s="1" t="s">
        <v>24983</v>
      </c>
      <c r="H34070" s="1" t="s">
        <v>24984</v>
      </c>
      <c r="I34070" s="1" t="s">
        <v>23668</v>
      </c>
      <c r="J34070" s="1" t="s">
        <v>23668</v>
      </c>
      <c r="K34070" s="1" t="s">
        <v>23668</v>
      </c>
      <c r="L34070" s="1" t="s">
        <v>24456</v>
      </c>
      <c r="M34070" s="1" t="s">
        <v>24457</v>
      </c>
      <c r="N34070" s="1" t="s">
        <v>23668</v>
      </c>
      <c r="O34070" s="1" t="s">
        <v>23667</v>
      </c>
      <c r="P34070" s="1" t="s">
        <v>23668</v>
      </c>
      <c r="Q34070" s="1" t="s">
        <v>23668</v>
      </c>
      <c r="R34070" s="1" t="s">
        <v>23668</v>
      </c>
      <c r="S34070" s="1" t="s">
        <v>23668</v>
      </c>
    </row>
    <row r="34071" spans="1:19" x14ac:dyDescent="0.25">
      <c r="A34071">
        <v>955973089</v>
      </c>
      <c r="B34071" s="1" t="s">
        <v>19075</v>
      </c>
      <c r="C34071">
        <v>1</v>
      </c>
      <c r="E34071" s="1" t="s">
        <v>23668</v>
      </c>
      <c r="F34071" s="1" t="s">
        <v>26227</v>
      </c>
      <c r="G34071" s="1" t="s">
        <v>25974</v>
      </c>
      <c r="H34071" s="1" t="s">
        <v>25975</v>
      </c>
      <c r="I34071" s="1" t="s">
        <v>23668</v>
      </c>
      <c r="J34071" s="1" t="s">
        <v>23668</v>
      </c>
      <c r="K34071" s="1" t="s">
        <v>23668</v>
      </c>
      <c r="L34071" s="1" t="s">
        <v>26228</v>
      </c>
      <c r="M34071" s="1" t="s">
        <v>26229</v>
      </c>
      <c r="N34071" s="1" t="s">
        <v>23668</v>
      </c>
      <c r="O34071" s="1" t="s">
        <v>24123</v>
      </c>
      <c r="P34071" s="1" t="s">
        <v>23668</v>
      </c>
      <c r="Q34071" s="1" t="s">
        <v>23668</v>
      </c>
      <c r="R34071" s="1" t="s">
        <v>23668</v>
      </c>
      <c r="S34071" s="1" t="s">
        <v>23668</v>
      </c>
    </row>
    <row r="34072" spans="1:19" x14ac:dyDescent="0.25">
      <c r="A34072">
        <v>913377737</v>
      </c>
      <c r="B34072" s="1" t="s">
        <v>17093</v>
      </c>
      <c r="C34072">
        <v>1</v>
      </c>
      <c r="E34072" s="1" t="s">
        <v>23668</v>
      </c>
      <c r="F34072" s="1" t="s">
        <v>24453</v>
      </c>
      <c r="G34072" s="1" t="s">
        <v>32680</v>
      </c>
      <c r="H34072" s="1" t="s">
        <v>32681</v>
      </c>
      <c r="I34072" s="1" t="s">
        <v>23668</v>
      </c>
      <c r="J34072" s="1" t="s">
        <v>23668</v>
      </c>
      <c r="K34072" s="1" t="s">
        <v>23668</v>
      </c>
      <c r="L34072" s="1" t="s">
        <v>24456</v>
      </c>
      <c r="M34072" s="1" t="s">
        <v>24457</v>
      </c>
      <c r="N34072" s="1" t="s">
        <v>23668</v>
      </c>
      <c r="O34072" s="1" t="s">
        <v>24098</v>
      </c>
      <c r="P34072" s="1" t="s">
        <v>23668</v>
      </c>
      <c r="Q34072" s="1" t="s">
        <v>23668</v>
      </c>
      <c r="R34072" s="1" t="s">
        <v>23668</v>
      </c>
      <c r="S34072" s="1" t="s">
        <v>23668</v>
      </c>
    </row>
    <row r="34073" spans="1:19" x14ac:dyDescent="0.25">
      <c r="A34073">
        <v>835633462</v>
      </c>
      <c r="B34073" s="1" t="s">
        <v>17092</v>
      </c>
      <c r="C34073">
        <v>1</v>
      </c>
      <c r="E34073" s="1" t="s">
        <v>23668</v>
      </c>
      <c r="F34073" s="1" t="s">
        <v>37144</v>
      </c>
      <c r="G34073" s="1" t="s">
        <v>32680</v>
      </c>
      <c r="H34073" s="1" t="s">
        <v>32681</v>
      </c>
      <c r="I34073" s="1" t="s">
        <v>23668</v>
      </c>
      <c r="J34073" s="1" t="s">
        <v>24081</v>
      </c>
      <c r="K34073" s="1" t="s">
        <v>23668</v>
      </c>
      <c r="L34073" s="1" t="s">
        <v>23668</v>
      </c>
      <c r="M34073" s="1" t="s">
        <v>23668</v>
      </c>
      <c r="N34073" s="1" t="s">
        <v>23668</v>
      </c>
      <c r="O34073" s="1" t="s">
        <v>24098</v>
      </c>
      <c r="P34073" s="1" t="s">
        <v>23668</v>
      </c>
      <c r="Q34073" s="1" t="s">
        <v>23668</v>
      </c>
      <c r="R34073" s="1" t="s">
        <v>23668</v>
      </c>
      <c r="S34073" s="1" t="s">
        <v>23668</v>
      </c>
    </row>
    <row r="34074" spans="1:19" x14ac:dyDescent="0.25">
      <c r="A34074">
        <v>991674365</v>
      </c>
      <c r="B34074" s="1" t="s">
        <v>25822</v>
      </c>
      <c r="C34074">
        <v>3</v>
      </c>
      <c r="D34074">
        <v>8</v>
      </c>
      <c r="E34074" s="1" t="s">
        <v>23663</v>
      </c>
      <c r="F34074" s="1" t="s">
        <v>23664</v>
      </c>
      <c r="G34074" s="1" t="s">
        <v>25823</v>
      </c>
      <c r="H34074" s="1" t="s">
        <v>25824</v>
      </c>
      <c r="I34074" s="1" t="s">
        <v>23667</v>
      </c>
      <c r="J34074" s="1" t="s">
        <v>23668</v>
      </c>
      <c r="K34074" s="1" t="s">
        <v>23668</v>
      </c>
      <c r="L34074" s="1" t="s">
        <v>23668</v>
      </c>
      <c r="M34074" s="1" t="s">
        <v>23668</v>
      </c>
      <c r="N34074" s="1" t="s">
        <v>23668</v>
      </c>
      <c r="O34074" s="1" t="s">
        <v>23668</v>
      </c>
      <c r="P34074" s="1" t="s">
        <v>23668</v>
      </c>
      <c r="Q34074" s="1" t="s">
        <v>23668</v>
      </c>
      <c r="R34074" s="1" t="s">
        <v>23668</v>
      </c>
      <c r="S34074" s="1" t="s">
        <v>23668</v>
      </c>
    </row>
    <row r="34075" spans="1:19" x14ac:dyDescent="0.25">
      <c r="A34075">
        <v>999517730</v>
      </c>
      <c r="B34075" s="1" t="s">
        <v>25860</v>
      </c>
      <c r="C34075">
        <v>3</v>
      </c>
      <c r="D34075">
        <v>7</v>
      </c>
      <c r="E34075" s="1" t="s">
        <v>23663</v>
      </c>
      <c r="F34075" s="1" t="s">
        <v>23664</v>
      </c>
      <c r="G34075" s="1" t="s">
        <v>25823</v>
      </c>
      <c r="H34075" s="1" t="s">
        <v>25824</v>
      </c>
      <c r="I34075" s="1" t="s">
        <v>23914</v>
      </c>
      <c r="J34075" s="1" t="s">
        <v>23668</v>
      </c>
      <c r="K34075" s="1" t="s">
        <v>23668</v>
      </c>
      <c r="L34075" s="1" t="s">
        <v>23668</v>
      </c>
      <c r="M34075" s="1" t="s">
        <v>23668</v>
      </c>
      <c r="N34075" s="1" t="s">
        <v>23668</v>
      </c>
      <c r="O34075" s="1" t="s">
        <v>23668</v>
      </c>
      <c r="P34075" s="1" t="s">
        <v>23668</v>
      </c>
      <c r="Q34075" s="1" t="s">
        <v>23668</v>
      </c>
      <c r="R34075" s="1" t="s">
        <v>23668</v>
      </c>
      <c r="S34075" s="1" t="s">
        <v>23668</v>
      </c>
    </row>
    <row r="34076" spans="1:19" x14ac:dyDescent="0.25">
      <c r="A34076">
        <v>913465733</v>
      </c>
      <c r="B34076" s="1" t="s">
        <v>25913</v>
      </c>
      <c r="C34076">
        <v>3</v>
      </c>
      <c r="D34076">
        <v>6</v>
      </c>
      <c r="E34076" s="1" t="s">
        <v>23663</v>
      </c>
      <c r="F34076" s="1" t="s">
        <v>23664</v>
      </c>
      <c r="G34076" s="1" t="s">
        <v>25823</v>
      </c>
      <c r="H34076" s="1" t="s">
        <v>25824</v>
      </c>
      <c r="I34076" s="1" t="s">
        <v>24081</v>
      </c>
      <c r="J34076" s="1" t="s">
        <v>23668</v>
      </c>
      <c r="K34076" s="1" t="s">
        <v>23668</v>
      </c>
      <c r="L34076" s="1" t="s">
        <v>23668</v>
      </c>
      <c r="M34076" s="1" t="s">
        <v>23668</v>
      </c>
      <c r="N34076" s="1" t="s">
        <v>23668</v>
      </c>
      <c r="O34076" s="1" t="s">
        <v>23668</v>
      </c>
      <c r="P34076" s="1" t="s">
        <v>23668</v>
      </c>
      <c r="Q34076" s="1" t="s">
        <v>23668</v>
      </c>
      <c r="R34076" s="1" t="s">
        <v>23668</v>
      </c>
      <c r="S34076" s="1" t="s">
        <v>23668</v>
      </c>
    </row>
    <row r="34077" spans="1:19" x14ac:dyDescent="0.25">
      <c r="A34077">
        <v>928147185</v>
      </c>
      <c r="B34077" s="1" t="s">
        <v>33225</v>
      </c>
      <c r="C34077">
        <v>1</v>
      </c>
      <c r="E34077" s="1" t="s">
        <v>23668</v>
      </c>
      <c r="F34077" s="1" t="s">
        <v>24453</v>
      </c>
      <c r="G34077" s="1" t="s">
        <v>24307</v>
      </c>
      <c r="H34077" s="1" t="s">
        <v>24308</v>
      </c>
      <c r="I34077" s="1" t="s">
        <v>23668</v>
      </c>
      <c r="J34077" s="1" t="s">
        <v>23668</v>
      </c>
      <c r="K34077" s="1" t="s">
        <v>23668</v>
      </c>
      <c r="L34077" s="1" t="s">
        <v>24456</v>
      </c>
      <c r="M34077" s="1" t="s">
        <v>24457</v>
      </c>
      <c r="N34077" s="1" t="s">
        <v>23668</v>
      </c>
      <c r="O34077" s="1" t="s">
        <v>24116</v>
      </c>
      <c r="P34077" s="1" t="s">
        <v>23668</v>
      </c>
      <c r="Q34077" s="1" t="s">
        <v>23668</v>
      </c>
      <c r="R34077" s="1" t="s">
        <v>23668</v>
      </c>
      <c r="S34077" s="1" t="s">
        <v>23668</v>
      </c>
    </row>
    <row r="34078" spans="1:19" x14ac:dyDescent="0.25">
      <c r="A34078">
        <v>933303373</v>
      </c>
      <c r="B34078" s="1" t="s">
        <v>9116</v>
      </c>
      <c r="C34078">
        <v>1</v>
      </c>
      <c r="E34078" s="1" t="s">
        <v>23668</v>
      </c>
      <c r="F34078" s="1" t="s">
        <v>24453</v>
      </c>
      <c r="G34078" s="1" t="s">
        <v>25659</v>
      </c>
      <c r="H34078" s="1" t="s">
        <v>25660</v>
      </c>
      <c r="I34078" s="1" t="s">
        <v>23668</v>
      </c>
      <c r="J34078" s="1" t="s">
        <v>23668</v>
      </c>
      <c r="K34078" s="1" t="s">
        <v>23668</v>
      </c>
      <c r="L34078" s="1" t="s">
        <v>24456</v>
      </c>
      <c r="M34078" s="1" t="s">
        <v>24457</v>
      </c>
      <c r="N34078" s="1" t="s">
        <v>23668</v>
      </c>
      <c r="O34078" s="1" t="s">
        <v>23914</v>
      </c>
      <c r="P34078" s="1" t="s">
        <v>23668</v>
      </c>
      <c r="Q34078" s="1" t="s">
        <v>23668</v>
      </c>
      <c r="R34078" s="1" t="s">
        <v>23668</v>
      </c>
      <c r="S34078" s="1" t="s">
        <v>23668</v>
      </c>
    </row>
    <row r="34079" spans="1:19" x14ac:dyDescent="0.25">
      <c r="A34079">
        <v>925044016</v>
      </c>
      <c r="B34079" s="1" t="s">
        <v>12794</v>
      </c>
      <c r="C34079">
        <v>1</v>
      </c>
      <c r="E34079" s="1" t="s">
        <v>23668</v>
      </c>
      <c r="F34079" s="1" t="s">
        <v>24453</v>
      </c>
      <c r="G34079" s="1" t="s">
        <v>25201</v>
      </c>
      <c r="H34079" s="1" t="s">
        <v>25202</v>
      </c>
      <c r="I34079" s="1" t="s">
        <v>23668</v>
      </c>
      <c r="J34079" s="1" t="s">
        <v>23668</v>
      </c>
      <c r="K34079" s="1" t="s">
        <v>23668</v>
      </c>
      <c r="L34079" s="1" t="s">
        <v>24456</v>
      </c>
      <c r="M34079" s="1" t="s">
        <v>24457</v>
      </c>
      <c r="N34079" s="1" t="s">
        <v>23668</v>
      </c>
      <c r="O34079" s="1" t="s">
        <v>23667</v>
      </c>
      <c r="P34079" s="1" t="s">
        <v>23668</v>
      </c>
      <c r="Q34079" s="1" t="s">
        <v>23668</v>
      </c>
      <c r="R34079" s="1" t="s">
        <v>23668</v>
      </c>
      <c r="S34079" s="1" t="s">
        <v>23668</v>
      </c>
    </row>
    <row r="34080" spans="1:19" x14ac:dyDescent="0.25">
      <c r="A34080">
        <v>932101920</v>
      </c>
      <c r="B34080" s="1" t="s">
        <v>9587</v>
      </c>
      <c r="C34080">
        <v>1</v>
      </c>
      <c r="E34080" s="1" t="s">
        <v>23668</v>
      </c>
      <c r="F34080" s="1" t="s">
        <v>24453</v>
      </c>
      <c r="G34080" s="1" t="s">
        <v>25628</v>
      </c>
      <c r="H34080" s="1" t="s">
        <v>25629</v>
      </c>
      <c r="I34080" s="1" t="s">
        <v>23668</v>
      </c>
      <c r="J34080" s="1" t="s">
        <v>23668</v>
      </c>
      <c r="K34080" s="1" t="s">
        <v>23668</v>
      </c>
      <c r="L34080" s="1" t="s">
        <v>24456</v>
      </c>
      <c r="M34080" s="1" t="s">
        <v>24457</v>
      </c>
      <c r="N34080" s="1" t="s">
        <v>23668</v>
      </c>
      <c r="O34080" s="1" t="s">
        <v>23914</v>
      </c>
      <c r="P34080" s="1" t="s">
        <v>23668</v>
      </c>
      <c r="Q34080" s="1" t="s">
        <v>23668</v>
      </c>
      <c r="R34080" s="1" t="s">
        <v>23668</v>
      </c>
      <c r="S34080" s="1" t="s">
        <v>23668</v>
      </c>
    </row>
    <row r="34081" spans="1:19" x14ac:dyDescent="0.25">
      <c r="A34081">
        <v>975797961</v>
      </c>
      <c r="B34081" s="1" t="s">
        <v>21975</v>
      </c>
      <c r="C34081">
        <v>1</v>
      </c>
      <c r="E34081" s="1" t="s">
        <v>23668</v>
      </c>
      <c r="F34081" s="1" t="s">
        <v>26227</v>
      </c>
      <c r="G34081" s="1" t="s">
        <v>25933</v>
      </c>
      <c r="H34081" s="1" t="s">
        <v>25934</v>
      </c>
      <c r="I34081" s="1" t="s">
        <v>23668</v>
      </c>
      <c r="J34081" s="1" t="s">
        <v>23668</v>
      </c>
      <c r="K34081" s="1" t="s">
        <v>23668</v>
      </c>
      <c r="L34081" s="1" t="s">
        <v>26228</v>
      </c>
      <c r="M34081" s="1" t="s">
        <v>26229</v>
      </c>
      <c r="N34081" s="1" t="s">
        <v>23668</v>
      </c>
      <c r="O34081" s="1" t="s">
        <v>24081</v>
      </c>
      <c r="P34081" s="1" t="s">
        <v>23668</v>
      </c>
      <c r="Q34081" s="1" t="s">
        <v>23668</v>
      </c>
      <c r="R34081" s="1" t="s">
        <v>23668</v>
      </c>
      <c r="S34081" s="1" t="s">
        <v>23668</v>
      </c>
    </row>
    <row r="34082" spans="1:19" x14ac:dyDescent="0.25">
      <c r="A34082">
        <v>828695592</v>
      </c>
      <c r="B34082" s="1" t="s">
        <v>6331</v>
      </c>
      <c r="C34082">
        <v>1</v>
      </c>
      <c r="E34082" s="1" t="s">
        <v>23668</v>
      </c>
      <c r="F34082" s="1" t="s">
        <v>26227</v>
      </c>
      <c r="G34082" s="1" t="s">
        <v>25034</v>
      </c>
      <c r="H34082" s="1" t="s">
        <v>25035</v>
      </c>
      <c r="I34082" s="1" t="s">
        <v>23668</v>
      </c>
      <c r="J34082" s="1" t="s">
        <v>23668</v>
      </c>
      <c r="K34082" s="1" t="s">
        <v>23668</v>
      </c>
      <c r="L34082" s="1" t="s">
        <v>26228</v>
      </c>
      <c r="M34082" s="1" t="s">
        <v>26229</v>
      </c>
      <c r="N34082" s="1" t="s">
        <v>23668</v>
      </c>
      <c r="O34082" s="1" t="s">
        <v>24763</v>
      </c>
      <c r="P34082" s="1" t="s">
        <v>23668</v>
      </c>
      <c r="Q34082" s="1" t="s">
        <v>23668</v>
      </c>
      <c r="R34082" s="1" t="s">
        <v>23668</v>
      </c>
      <c r="S34082" s="1" t="s">
        <v>23668</v>
      </c>
    </row>
    <row r="34083" spans="1:19" x14ac:dyDescent="0.25">
      <c r="A34083">
        <v>982768772</v>
      </c>
      <c r="B34083" s="1" t="s">
        <v>11473</v>
      </c>
      <c r="C34083">
        <v>1</v>
      </c>
      <c r="E34083" s="1" t="s">
        <v>23668</v>
      </c>
      <c r="F34083" s="1" t="s">
        <v>24453</v>
      </c>
      <c r="G34083" s="1" t="s">
        <v>24605</v>
      </c>
      <c r="H34083" s="1" t="s">
        <v>24606</v>
      </c>
      <c r="I34083" s="1" t="s">
        <v>23668</v>
      </c>
      <c r="J34083" s="1" t="s">
        <v>23668</v>
      </c>
      <c r="K34083" s="1" t="s">
        <v>23668</v>
      </c>
      <c r="L34083" s="1" t="s">
        <v>24456</v>
      </c>
      <c r="M34083" s="1" t="s">
        <v>24457</v>
      </c>
      <c r="N34083" s="1" t="s">
        <v>23668</v>
      </c>
      <c r="O34083" s="1" t="s">
        <v>23914</v>
      </c>
      <c r="P34083" s="1" t="s">
        <v>23668</v>
      </c>
      <c r="Q34083" s="1" t="s">
        <v>23668</v>
      </c>
      <c r="R34083" s="1" t="s">
        <v>23668</v>
      </c>
      <c r="S34083" s="1" t="s">
        <v>23668</v>
      </c>
    </row>
    <row r="34084" spans="1:19" x14ac:dyDescent="0.25">
      <c r="A34084">
        <v>935238773</v>
      </c>
      <c r="B34084" s="1" t="s">
        <v>15563</v>
      </c>
      <c r="C34084">
        <v>1</v>
      </c>
      <c r="E34084" s="1" t="s">
        <v>23668</v>
      </c>
      <c r="F34084" s="1" t="s">
        <v>24453</v>
      </c>
      <c r="G34084" s="1" t="s">
        <v>24727</v>
      </c>
      <c r="H34084" s="1" t="s">
        <v>24728</v>
      </c>
      <c r="I34084" s="1" t="s">
        <v>23668</v>
      </c>
      <c r="J34084" s="1" t="s">
        <v>23668</v>
      </c>
      <c r="K34084" s="1" t="s">
        <v>23668</v>
      </c>
      <c r="L34084" s="1" t="s">
        <v>24456</v>
      </c>
      <c r="M34084" s="1" t="s">
        <v>24457</v>
      </c>
      <c r="N34084" s="1" t="s">
        <v>23668</v>
      </c>
      <c r="O34084" s="1" t="s">
        <v>23914</v>
      </c>
      <c r="P34084" s="1" t="s">
        <v>23668</v>
      </c>
      <c r="Q34084" s="1" t="s">
        <v>23668</v>
      </c>
      <c r="R34084" s="1" t="s">
        <v>23668</v>
      </c>
      <c r="S34084" s="1" t="s">
        <v>23668</v>
      </c>
    </row>
    <row r="34085" spans="1:19" x14ac:dyDescent="0.25">
      <c r="A34085">
        <v>998876745</v>
      </c>
      <c r="B34085" s="1" t="s">
        <v>36396</v>
      </c>
      <c r="C34085">
        <v>1</v>
      </c>
      <c r="E34085" s="1" t="s">
        <v>23668</v>
      </c>
      <c r="F34085" s="1" t="s">
        <v>26433</v>
      </c>
      <c r="G34085" s="1" t="s">
        <v>25324</v>
      </c>
      <c r="H34085" s="1" t="s">
        <v>25325</v>
      </c>
      <c r="I34085" s="1" t="s">
        <v>23668</v>
      </c>
      <c r="J34085" s="1" t="s">
        <v>23668</v>
      </c>
      <c r="K34085" s="1" t="s">
        <v>23668</v>
      </c>
      <c r="L34085" s="1" t="s">
        <v>26434</v>
      </c>
      <c r="M34085" s="1" t="s">
        <v>26435</v>
      </c>
      <c r="N34085" s="1" t="s">
        <v>23668</v>
      </c>
      <c r="O34085" s="1" t="s">
        <v>23667</v>
      </c>
      <c r="P34085" s="1" t="s">
        <v>23668</v>
      </c>
      <c r="Q34085" s="1" t="s">
        <v>23668</v>
      </c>
      <c r="R34085" s="1" t="s">
        <v>23668</v>
      </c>
      <c r="S34085" s="1" t="s">
        <v>23668</v>
      </c>
    </row>
    <row r="34086" spans="1:19" x14ac:dyDescent="0.25">
      <c r="A34086">
        <v>934004035</v>
      </c>
      <c r="B34086" s="1" t="s">
        <v>2382</v>
      </c>
      <c r="C34086">
        <v>1</v>
      </c>
      <c r="E34086" s="1" t="s">
        <v>23668</v>
      </c>
      <c r="F34086" s="1" t="s">
        <v>24453</v>
      </c>
      <c r="G34086" s="1" t="s">
        <v>25979</v>
      </c>
      <c r="H34086" s="1" t="s">
        <v>25980</v>
      </c>
      <c r="I34086" s="1" t="s">
        <v>23668</v>
      </c>
      <c r="J34086" s="1" t="s">
        <v>23668</v>
      </c>
      <c r="K34086" s="1" t="s">
        <v>23668</v>
      </c>
      <c r="L34086" s="1" t="s">
        <v>24456</v>
      </c>
      <c r="M34086" s="1" t="s">
        <v>24457</v>
      </c>
      <c r="N34086" s="1" t="s">
        <v>23668</v>
      </c>
      <c r="O34086" s="1" t="s">
        <v>23914</v>
      </c>
      <c r="P34086" s="1" t="s">
        <v>23668</v>
      </c>
      <c r="Q34086" s="1" t="s">
        <v>23668</v>
      </c>
      <c r="R34086" s="1" t="s">
        <v>23668</v>
      </c>
      <c r="S34086" s="1" t="s">
        <v>23668</v>
      </c>
    </row>
    <row r="34087" spans="1:19" x14ac:dyDescent="0.25">
      <c r="A34087">
        <v>925130206</v>
      </c>
      <c r="B34087" s="1" t="s">
        <v>2966</v>
      </c>
      <c r="C34087">
        <v>1</v>
      </c>
      <c r="E34087" s="1" t="s">
        <v>23668</v>
      </c>
      <c r="F34087" s="1" t="s">
        <v>26227</v>
      </c>
      <c r="G34087" s="1" t="s">
        <v>25357</v>
      </c>
      <c r="H34087" s="1" t="s">
        <v>25358</v>
      </c>
      <c r="I34087" s="1" t="s">
        <v>23668</v>
      </c>
      <c r="J34087" s="1" t="s">
        <v>24862</v>
      </c>
      <c r="K34087" s="1" t="s">
        <v>23668</v>
      </c>
      <c r="L34087" s="1" t="s">
        <v>26228</v>
      </c>
      <c r="M34087" s="1" t="s">
        <v>26229</v>
      </c>
      <c r="N34087" s="1" t="s">
        <v>23668</v>
      </c>
      <c r="O34087" s="1" t="s">
        <v>24116</v>
      </c>
      <c r="P34087" s="1" t="s">
        <v>23668</v>
      </c>
      <c r="Q34087" s="1" t="s">
        <v>23668</v>
      </c>
      <c r="R34087" s="1" t="s">
        <v>23668</v>
      </c>
      <c r="S34087" s="1" t="s">
        <v>23668</v>
      </c>
    </row>
    <row r="34088" spans="1:19" x14ac:dyDescent="0.25">
      <c r="A34088">
        <v>993241830</v>
      </c>
      <c r="B34088" s="1" t="s">
        <v>29930</v>
      </c>
      <c r="C34088">
        <v>1</v>
      </c>
      <c r="E34088" s="1" t="s">
        <v>23668</v>
      </c>
      <c r="F34088" s="1" t="s">
        <v>26227</v>
      </c>
      <c r="G34088" s="1" t="s">
        <v>29923</v>
      </c>
      <c r="H34088" s="1" t="s">
        <v>29924</v>
      </c>
      <c r="I34088" s="1" t="s">
        <v>23668</v>
      </c>
      <c r="J34088" s="1" t="s">
        <v>23668</v>
      </c>
      <c r="K34088" s="1" t="s">
        <v>23668</v>
      </c>
      <c r="L34088" s="1" t="s">
        <v>26228</v>
      </c>
      <c r="M34088" s="1" t="s">
        <v>26229</v>
      </c>
      <c r="N34088" s="1" t="s">
        <v>23668</v>
      </c>
      <c r="O34088" s="1" t="s">
        <v>23667</v>
      </c>
      <c r="P34088" s="1" t="s">
        <v>23668</v>
      </c>
      <c r="Q34088" s="1" t="s">
        <v>23668</v>
      </c>
      <c r="R34088" s="1" t="s">
        <v>23668</v>
      </c>
      <c r="S34088" s="1" t="s">
        <v>23668</v>
      </c>
    </row>
    <row r="34089" spans="1:19" x14ac:dyDescent="0.25">
      <c r="A34089">
        <v>963776713</v>
      </c>
      <c r="B34089" s="1" t="s">
        <v>19685</v>
      </c>
      <c r="C34089">
        <v>1</v>
      </c>
      <c r="E34089" s="1" t="s">
        <v>23668</v>
      </c>
      <c r="F34089" s="1" t="s">
        <v>26227</v>
      </c>
      <c r="G34089" s="1" t="s">
        <v>25642</v>
      </c>
      <c r="H34089" s="1" t="s">
        <v>25643</v>
      </c>
      <c r="I34089" s="1" t="s">
        <v>23668</v>
      </c>
      <c r="J34089" s="1" t="s">
        <v>23668</v>
      </c>
      <c r="K34089" s="1" t="s">
        <v>23668</v>
      </c>
      <c r="L34089" s="1" t="s">
        <v>26228</v>
      </c>
      <c r="M34089" s="1" t="s">
        <v>26229</v>
      </c>
      <c r="N34089" s="1" t="s">
        <v>23668</v>
      </c>
      <c r="O34089" s="1" t="s">
        <v>24104</v>
      </c>
      <c r="P34089" s="1" t="s">
        <v>23668</v>
      </c>
      <c r="Q34089" s="1" t="s">
        <v>23668</v>
      </c>
      <c r="R34089" s="1" t="s">
        <v>23668</v>
      </c>
      <c r="S34089" s="1" t="s">
        <v>23668</v>
      </c>
    </row>
    <row r="34090" spans="1:19" x14ac:dyDescent="0.25">
      <c r="A34090">
        <v>925895164</v>
      </c>
      <c r="B34090" s="1" t="s">
        <v>11658</v>
      </c>
      <c r="C34090">
        <v>1</v>
      </c>
      <c r="E34090" s="1" t="s">
        <v>23668</v>
      </c>
      <c r="F34090" s="1" t="s">
        <v>24453</v>
      </c>
      <c r="G34090" s="1" t="s">
        <v>25703</v>
      </c>
      <c r="H34090" s="1" t="s">
        <v>25704</v>
      </c>
      <c r="I34090" s="1" t="s">
        <v>23668</v>
      </c>
      <c r="J34090" s="1" t="s">
        <v>23668</v>
      </c>
      <c r="K34090" s="1" t="s">
        <v>23668</v>
      </c>
      <c r="L34090" s="1" t="s">
        <v>24456</v>
      </c>
      <c r="M34090" s="1" t="s">
        <v>24457</v>
      </c>
      <c r="N34090" s="1" t="s">
        <v>23668</v>
      </c>
      <c r="O34090" s="1" t="s">
        <v>23667</v>
      </c>
      <c r="P34090" s="1" t="s">
        <v>23668</v>
      </c>
      <c r="Q34090" s="1" t="s">
        <v>23668</v>
      </c>
      <c r="R34090" s="1" t="s">
        <v>23668</v>
      </c>
      <c r="S34090" s="1" t="s">
        <v>23668</v>
      </c>
    </row>
    <row r="34091" spans="1:19" x14ac:dyDescent="0.25">
      <c r="A34091">
        <v>836141202</v>
      </c>
      <c r="B34091" s="1" t="s">
        <v>10712</v>
      </c>
      <c r="C34091">
        <v>1</v>
      </c>
      <c r="E34091" s="1" t="s">
        <v>23668</v>
      </c>
      <c r="F34091" s="1" t="s">
        <v>26227</v>
      </c>
      <c r="G34091" s="1" t="s">
        <v>25058</v>
      </c>
      <c r="H34091" s="1" t="s">
        <v>25059</v>
      </c>
      <c r="I34091" s="1" t="s">
        <v>23668</v>
      </c>
      <c r="J34091" s="1" t="s">
        <v>29771</v>
      </c>
      <c r="K34091" s="1" t="s">
        <v>23668</v>
      </c>
      <c r="L34091" s="1" t="s">
        <v>26228</v>
      </c>
      <c r="M34091" s="1" t="s">
        <v>26229</v>
      </c>
      <c r="N34091" s="1" t="s">
        <v>23668</v>
      </c>
      <c r="O34091" s="1" t="s">
        <v>24081</v>
      </c>
      <c r="P34091" s="1" t="s">
        <v>23668</v>
      </c>
      <c r="Q34091" s="1" t="s">
        <v>23668</v>
      </c>
      <c r="R34091" s="1" t="s">
        <v>23668</v>
      </c>
      <c r="S34091" s="1" t="s">
        <v>23668</v>
      </c>
    </row>
    <row r="34092" spans="1:19" x14ac:dyDescent="0.25">
      <c r="A34092">
        <v>933631257</v>
      </c>
      <c r="B34092" s="1" t="s">
        <v>40</v>
      </c>
      <c r="C34092">
        <v>3</v>
      </c>
      <c r="D34092">
        <v>227</v>
      </c>
      <c r="E34092" s="1" t="s">
        <v>23663</v>
      </c>
      <c r="F34092" s="1" t="s">
        <v>23664</v>
      </c>
      <c r="G34092" s="1" t="s">
        <v>24932</v>
      </c>
      <c r="H34092" s="1" t="s">
        <v>24933</v>
      </c>
      <c r="I34092" s="1" t="s">
        <v>24102</v>
      </c>
      <c r="J34092" s="1" t="s">
        <v>23668</v>
      </c>
      <c r="K34092" s="1" t="s">
        <v>23668</v>
      </c>
      <c r="L34092" s="1" t="s">
        <v>23668</v>
      </c>
      <c r="M34092" s="1" t="s">
        <v>23668</v>
      </c>
      <c r="N34092" s="1" t="s">
        <v>23668</v>
      </c>
      <c r="O34092" s="1" t="s">
        <v>23668</v>
      </c>
      <c r="P34092" s="1" t="s">
        <v>23668</v>
      </c>
      <c r="Q34092" s="1" t="s">
        <v>23668</v>
      </c>
      <c r="R34092" s="1" t="s">
        <v>23668</v>
      </c>
      <c r="S34092" s="1" t="s">
        <v>23668</v>
      </c>
    </row>
    <row r="34093" spans="1:19" x14ac:dyDescent="0.25">
      <c r="A34093">
        <v>980997049</v>
      </c>
      <c r="B34093" s="1" t="s">
        <v>15456</v>
      </c>
      <c r="C34093">
        <v>1</v>
      </c>
      <c r="E34093" s="1" t="s">
        <v>23668</v>
      </c>
      <c r="F34093" s="1" t="s">
        <v>24453</v>
      </c>
      <c r="G34093" s="1" t="s">
        <v>25197</v>
      </c>
      <c r="H34093" s="1" t="s">
        <v>25198</v>
      </c>
      <c r="I34093" s="1" t="s">
        <v>23668</v>
      </c>
      <c r="J34093" s="1" t="s">
        <v>23668</v>
      </c>
      <c r="K34093" s="1" t="s">
        <v>23668</v>
      </c>
      <c r="L34093" s="1" t="s">
        <v>24456</v>
      </c>
      <c r="M34093" s="1" t="s">
        <v>24457</v>
      </c>
      <c r="N34093" s="1" t="s">
        <v>23668</v>
      </c>
      <c r="O34093" s="1" t="s">
        <v>24104</v>
      </c>
      <c r="P34093" s="1" t="s">
        <v>23668</v>
      </c>
      <c r="Q34093" s="1" t="s">
        <v>23668</v>
      </c>
      <c r="R34093" s="1" t="s">
        <v>23668</v>
      </c>
      <c r="S34093" s="1" t="s">
        <v>23668</v>
      </c>
    </row>
    <row r="34094" spans="1:19" x14ac:dyDescent="0.25">
      <c r="A34094">
        <v>992970014</v>
      </c>
      <c r="B34094" s="1" t="s">
        <v>15490</v>
      </c>
      <c r="C34094">
        <v>1</v>
      </c>
      <c r="E34094" s="1" t="s">
        <v>23668</v>
      </c>
      <c r="F34094" s="1" t="s">
        <v>24453</v>
      </c>
      <c r="G34094" s="1" t="s">
        <v>25197</v>
      </c>
      <c r="H34094" s="1" t="s">
        <v>25198</v>
      </c>
      <c r="I34094" s="1" t="s">
        <v>23668</v>
      </c>
      <c r="J34094" s="1" t="s">
        <v>23668</v>
      </c>
      <c r="K34094" s="1" t="s">
        <v>23668</v>
      </c>
      <c r="L34094" s="1" t="s">
        <v>24456</v>
      </c>
      <c r="M34094" s="1" t="s">
        <v>24457</v>
      </c>
      <c r="N34094" s="1" t="s">
        <v>23668</v>
      </c>
      <c r="O34094" s="1" t="s">
        <v>24104</v>
      </c>
      <c r="P34094" s="1" t="s">
        <v>23668</v>
      </c>
      <c r="Q34094" s="1" t="s">
        <v>23668</v>
      </c>
      <c r="R34094" s="1" t="s">
        <v>23668</v>
      </c>
      <c r="S34094" s="1" t="s">
        <v>23668</v>
      </c>
    </row>
    <row r="34095" spans="1:19" x14ac:dyDescent="0.25">
      <c r="A34095">
        <v>933021033</v>
      </c>
      <c r="B34095" s="1" t="s">
        <v>36827</v>
      </c>
      <c r="C34095">
        <v>1</v>
      </c>
      <c r="E34095" s="1" t="s">
        <v>23668</v>
      </c>
      <c r="F34095" s="1" t="s">
        <v>32743</v>
      </c>
      <c r="G34095" s="1" t="s">
        <v>23668</v>
      </c>
      <c r="H34095" s="1" t="s">
        <v>23668</v>
      </c>
      <c r="I34095" s="1" t="s">
        <v>23668</v>
      </c>
      <c r="J34095" s="1" t="s">
        <v>23668</v>
      </c>
      <c r="K34095" s="1" t="s">
        <v>23668</v>
      </c>
      <c r="L34095" s="1" t="s">
        <v>23668</v>
      </c>
      <c r="M34095" s="1" t="s">
        <v>23668</v>
      </c>
      <c r="N34095" s="1" t="s">
        <v>23668</v>
      </c>
      <c r="O34095" s="1" t="s">
        <v>24081</v>
      </c>
      <c r="P34095" s="1" t="s">
        <v>23668</v>
      </c>
      <c r="Q34095" s="1" t="s">
        <v>23668</v>
      </c>
      <c r="R34095" s="1" t="s">
        <v>23668</v>
      </c>
      <c r="S34095" s="1" t="s">
        <v>23668</v>
      </c>
    </row>
    <row r="34096" spans="1:19" x14ac:dyDescent="0.25">
      <c r="A34096">
        <v>884446562</v>
      </c>
      <c r="B34096" s="1" t="s">
        <v>19546</v>
      </c>
      <c r="C34096">
        <v>1</v>
      </c>
      <c r="E34096" s="1" t="s">
        <v>23668</v>
      </c>
      <c r="F34096" s="1" t="s">
        <v>24453</v>
      </c>
      <c r="G34096" s="1" t="s">
        <v>26825</v>
      </c>
      <c r="H34096" s="1" t="s">
        <v>26826</v>
      </c>
      <c r="I34096" s="1" t="s">
        <v>23668</v>
      </c>
      <c r="J34096" s="1" t="s">
        <v>23668</v>
      </c>
      <c r="K34096" s="1" t="s">
        <v>23668</v>
      </c>
      <c r="L34096" s="1" t="s">
        <v>24456</v>
      </c>
      <c r="M34096" s="1" t="s">
        <v>24457</v>
      </c>
      <c r="N34096" s="1" t="s">
        <v>23668</v>
      </c>
      <c r="O34096" s="1" t="s">
        <v>24102</v>
      </c>
      <c r="P34096" s="1" t="s">
        <v>23668</v>
      </c>
      <c r="Q34096" s="1" t="s">
        <v>23668</v>
      </c>
      <c r="R34096" s="1" t="s">
        <v>23668</v>
      </c>
      <c r="S34096" s="1" t="s">
        <v>23668</v>
      </c>
    </row>
    <row r="34097" spans="1:19" x14ac:dyDescent="0.25">
      <c r="A34097">
        <v>911721260</v>
      </c>
      <c r="B34097" s="1" t="s">
        <v>8660</v>
      </c>
      <c r="C34097">
        <v>1</v>
      </c>
      <c r="E34097" s="1" t="s">
        <v>23668</v>
      </c>
      <c r="F34097" s="1" t="s">
        <v>26227</v>
      </c>
      <c r="G34097" s="1" t="s">
        <v>25726</v>
      </c>
      <c r="H34097" s="1" t="s">
        <v>25727</v>
      </c>
      <c r="I34097" s="1" t="s">
        <v>23668</v>
      </c>
      <c r="J34097" s="1" t="s">
        <v>23668</v>
      </c>
      <c r="K34097" s="1" t="s">
        <v>23668</v>
      </c>
      <c r="L34097" s="1" t="s">
        <v>26228</v>
      </c>
      <c r="M34097" s="1" t="s">
        <v>26229</v>
      </c>
      <c r="N34097" s="1" t="s">
        <v>23668</v>
      </c>
      <c r="O34097" s="1" t="s">
        <v>23914</v>
      </c>
      <c r="P34097" s="1" t="s">
        <v>23668</v>
      </c>
      <c r="Q34097" s="1" t="s">
        <v>23668</v>
      </c>
      <c r="R34097" s="1" t="s">
        <v>23668</v>
      </c>
      <c r="S34097" s="1" t="s">
        <v>23668</v>
      </c>
    </row>
    <row r="34098" spans="1:19" x14ac:dyDescent="0.25">
      <c r="A34098">
        <v>929201930</v>
      </c>
      <c r="B34098" s="1" t="s">
        <v>15551</v>
      </c>
      <c r="C34098">
        <v>1</v>
      </c>
      <c r="E34098" s="1" t="s">
        <v>23668</v>
      </c>
      <c r="F34098" s="1" t="s">
        <v>24453</v>
      </c>
      <c r="G34098" s="1" t="s">
        <v>24727</v>
      </c>
      <c r="H34098" s="1" t="s">
        <v>24728</v>
      </c>
      <c r="I34098" s="1" t="s">
        <v>23668</v>
      </c>
      <c r="J34098" s="1" t="s">
        <v>23668</v>
      </c>
      <c r="K34098" s="1" t="s">
        <v>23668</v>
      </c>
      <c r="L34098" s="1" t="s">
        <v>24456</v>
      </c>
      <c r="M34098" s="1" t="s">
        <v>24457</v>
      </c>
      <c r="N34098" s="1" t="s">
        <v>23668</v>
      </c>
      <c r="O34098" s="1" t="s">
        <v>24081</v>
      </c>
      <c r="P34098" s="1" t="s">
        <v>23668</v>
      </c>
      <c r="Q34098" s="1" t="s">
        <v>23668</v>
      </c>
      <c r="R34098" s="1" t="s">
        <v>23668</v>
      </c>
      <c r="S34098" s="1" t="s">
        <v>23668</v>
      </c>
    </row>
    <row r="34099" spans="1:19" x14ac:dyDescent="0.25">
      <c r="A34099">
        <v>917958378</v>
      </c>
      <c r="B34099" s="1" t="s">
        <v>22087</v>
      </c>
      <c r="C34099">
        <v>1</v>
      </c>
      <c r="E34099" s="1" t="s">
        <v>23668</v>
      </c>
      <c r="F34099" s="1" t="s">
        <v>26227</v>
      </c>
      <c r="G34099" s="1" t="s">
        <v>36662</v>
      </c>
      <c r="H34099" s="1" t="s">
        <v>36663</v>
      </c>
      <c r="I34099" s="1" t="s">
        <v>23668</v>
      </c>
      <c r="J34099" s="1" t="s">
        <v>23668</v>
      </c>
      <c r="K34099" s="1" t="s">
        <v>23668</v>
      </c>
      <c r="L34099" s="1" t="s">
        <v>26228</v>
      </c>
      <c r="M34099" s="1" t="s">
        <v>26229</v>
      </c>
      <c r="N34099" s="1" t="s">
        <v>23668</v>
      </c>
      <c r="O34099" s="1" t="s">
        <v>23667</v>
      </c>
      <c r="P34099" s="1" t="s">
        <v>23668</v>
      </c>
      <c r="Q34099" s="1" t="s">
        <v>23668</v>
      </c>
      <c r="R34099" s="1" t="s">
        <v>23668</v>
      </c>
      <c r="S34099" s="1" t="s">
        <v>23668</v>
      </c>
    </row>
    <row r="34100" spans="1:19" x14ac:dyDescent="0.25">
      <c r="A34100">
        <v>936405169</v>
      </c>
      <c r="B34100" s="1" t="s">
        <v>15433</v>
      </c>
      <c r="C34100">
        <v>1</v>
      </c>
      <c r="E34100" s="1" t="s">
        <v>23668</v>
      </c>
      <c r="F34100" s="1" t="s">
        <v>26227</v>
      </c>
      <c r="G34100" s="1" t="s">
        <v>25197</v>
      </c>
      <c r="H34100" s="1" t="s">
        <v>25198</v>
      </c>
      <c r="I34100" s="1" t="s">
        <v>23668</v>
      </c>
      <c r="J34100" s="1" t="s">
        <v>23668</v>
      </c>
      <c r="K34100" s="1" t="s">
        <v>23668</v>
      </c>
      <c r="L34100" s="1" t="s">
        <v>26228</v>
      </c>
      <c r="M34100" s="1" t="s">
        <v>26229</v>
      </c>
      <c r="N34100" s="1" t="s">
        <v>23668</v>
      </c>
      <c r="O34100" s="1" t="s">
        <v>23914</v>
      </c>
      <c r="P34100" s="1" t="s">
        <v>23668</v>
      </c>
      <c r="Q34100" s="1" t="s">
        <v>23668</v>
      </c>
      <c r="R34100" s="1" t="s">
        <v>23668</v>
      </c>
      <c r="S34100" s="1" t="s">
        <v>23668</v>
      </c>
    </row>
    <row r="34101" spans="1:19" x14ac:dyDescent="0.25">
      <c r="A34101">
        <v>924865024</v>
      </c>
      <c r="B34101" s="1" t="s">
        <v>33991</v>
      </c>
      <c r="C34101">
        <v>1</v>
      </c>
      <c r="E34101" s="1" t="s">
        <v>23668</v>
      </c>
      <c r="F34101" s="1" t="s">
        <v>26227</v>
      </c>
      <c r="G34101" s="1" t="s">
        <v>33849</v>
      </c>
      <c r="H34101" s="1" t="s">
        <v>33850</v>
      </c>
      <c r="I34101" s="1" t="s">
        <v>23668</v>
      </c>
      <c r="J34101" s="1" t="s">
        <v>23668</v>
      </c>
      <c r="K34101" s="1" t="s">
        <v>23668</v>
      </c>
      <c r="L34101" s="1" t="s">
        <v>26228</v>
      </c>
      <c r="M34101" s="1" t="s">
        <v>26229</v>
      </c>
      <c r="N34101" s="1" t="s">
        <v>23668</v>
      </c>
      <c r="O34101" s="1" t="s">
        <v>23667</v>
      </c>
      <c r="P34101" s="1" t="s">
        <v>23668</v>
      </c>
      <c r="Q34101" s="1" t="s">
        <v>23668</v>
      </c>
      <c r="R34101" s="1" t="s">
        <v>23668</v>
      </c>
      <c r="S34101" s="1" t="s">
        <v>23668</v>
      </c>
    </row>
    <row r="34102" spans="1:19" x14ac:dyDescent="0.25">
      <c r="A34102">
        <v>920182496</v>
      </c>
      <c r="B34102" s="1" t="s">
        <v>31601</v>
      </c>
      <c r="C34102">
        <v>1</v>
      </c>
      <c r="E34102" s="1" t="s">
        <v>23668</v>
      </c>
      <c r="F34102" s="1" t="s">
        <v>26227</v>
      </c>
      <c r="G34102" s="1" t="s">
        <v>25271</v>
      </c>
      <c r="H34102" s="1" t="s">
        <v>25272</v>
      </c>
      <c r="I34102" s="1" t="s">
        <v>23668</v>
      </c>
      <c r="J34102" s="1" t="s">
        <v>23668</v>
      </c>
      <c r="K34102" s="1" t="s">
        <v>23668</v>
      </c>
      <c r="L34102" s="1" t="s">
        <v>26228</v>
      </c>
      <c r="M34102" s="1" t="s">
        <v>26229</v>
      </c>
      <c r="N34102" s="1" t="s">
        <v>23668</v>
      </c>
      <c r="O34102" s="1" t="s">
        <v>23667</v>
      </c>
      <c r="P34102" s="1" t="s">
        <v>23668</v>
      </c>
      <c r="Q34102" s="1" t="s">
        <v>23668</v>
      </c>
      <c r="R34102" s="1" t="s">
        <v>23668</v>
      </c>
      <c r="S34102" s="1" t="s">
        <v>23668</v>
      </c>
    </row>
    <row r="34103" spans="1:19" x14ac:dyDescent="0.25">
      <c r="A34103">
        <v>924582405</v>
      </c>
      <c r="B34103" s="1" t="s">
        <v>12778</v>
      </c>
      <c r="C34103">
        <v>1</v>
      </c>
      <c r="E34103" s="1" t="s">
        <v>23668</v>
      </c>
      <c r="F34103" s="1" t="s">
        <v>24453</v>
      </c>
      <c r="G34103" s="1" t="s">
        <v>25201</v>
      </c>
      <c r="H34103" s="1" t="s">
        <v>25202</v>
      </c>
      <c r="I34103" s="1" t="s">
        <v>23668</v>
      </c>
      <c r="J34103" s="1" t="s">
        <v>23667</v>
      </c>
      <c r="K34103" s="1" t="s">
        <v>23668</v>
      </c>
      <c r="L34103" s="1" t="s">
        <v>24456</v>
      </c>
      <c r="M34103" s="1" t="s">
        <v>24457</v>
      </c>
      <c r="N34103" s="1" t="s">
        <v>23668</v>
      </c>
      <c r="O34103" s="1" t="s">
        <v>23667</v>
      </c>
      <c r="P34103" s="1" t="s">
        <v>23668</v>
      </c>
      <c r="Q34103" s="1" t="s">
        <v>23668</v>
      </c>
      <c r="R34103" s="1" t="s">
        <v>23668</v>
      </c>
      <c r="S34103" s="1" t="s">
        <v>23668</v>
      </c>
    </row>
    <row r="34104" spans="1:19" x14ac:dyDescent="0.25">
      <c r="A34104">
        <v>997800699</v>
      </c>
      <c r="B34104" s="1" t="s">
        <v>30664</v>
      </c>
      <c r="C34104">
        <v>1</v>
      </c>
      <c r="E34104" s="1" t="s">
        <v>23668</v>
      </c>
      <c r="F34104" s="1" t="s">
        <v>24453</v>
      </c>
      <c r="G34104" s="1" t="s">
        <v>25703</v>
      </c>
      <c r="H34104" s="1" t="s">
        <v>25704</v>
      </c>
      <c r="I34104" s="1" t="s">
        <v>23668</v>
      </c>
      <c r="J34104" s="1" t="s">
        <v>23668</v>
      </c>
      <c r="K34104" s="1" t="s">
        <v>23668</v>
      </c>
      <c r="L34104" s="1" t="s">
        <v>24456</v>
      </c>
      <c r="M34104" s="1" t="s">
        <v>24457</v>
      </c>
      <c r="N34104" s="1" t="s">
        <v>23668</v>
      </c>
      <c r="O34104" s="1" t="s">
        <v>23914</v>
      </c>
      <c r="P34104" s="1" t="s">
        <v>23668</v>
      </c>
      <c r="Q34104" s="1" t="s">
        <v>23668</v>
      </c>
      <c r="R34104" s="1" t="s">
        <v>23668</v>
      </c>
      <c r="S34104" s="1" t="s">
        <v>23668</v>
      </c>
    </row>
    <row r="34105" spans="1:19" x14ac:dyDescent="0.25">
      <c r="A34105">
        <v>932749548</v>
      </c>
      <c r="B34105" s="1" t="s">
        <v>7362</v>
      </c>
      <c r="C34105">
        <v>1</v>
      </c>
      <c r="E34105" s="1" t="s">
        <v>23668</v>
      </c>
      <c r="F34105" s="1" t="s">
        <v>24453</v>
      </c>
      <c r="G34105" s="1" t="s">
        <v>25008</v>
      </c>
      <c r="H34105" s="1" t="s">
        <v>25009</v>
      </c>
      <c r="I34105" s="1" t="s">
        <v>23668</v>
      </c>
      <c r="J34105" s="1" t="s">
        <v>23668</v>
      </c>
      <c r="K34105" s="1" t="s">
        <v>23668</v>
      </c>
      <c r="L34105" s="1" t="s">
        <v>24456</v>
      </c>
      <c r="M34105" s="1" t="s">
        <v>24457</v>
      </c>
      <c r="N34105" s="1" t="s">
        <v>23668</v>
      </c>
      <c r="O34105" s="1" t="s">
        <v>24104</v>
      </c>
      <c r="P34105" s="1" t="s">
        <v>23668</v>
      </c>
      <c r="Q34105" s="1" t="s">
        <v>23668</v>
      </c>
      <c r="R34105" s="1" t="s">
        <v>23668</v>
      </c>
      <c r="S34105" s="1" t="s">
        <v>23668</v>
      </c>
    </row>
    <row r="34106" spans="1:19" x14ac:dyDescent="0.25">
      <c r="A34106">
        <v>880413112</v>
      </c>
      <c r="B34106" s="1" t="s">
        <v>11584</v>
      </c>
      <c r="C34106">
        <v>1</v>
      </c>
      <c r="E34106" s="1" t="s">
        <v>23668</v>
      </c>
      <c r="F34106" s="1" t="s">
        <v>24453</v>
      </c>
      <c r="G34106" s="1" t="s">
        <v>25703</v>
      </c>
      <c r="H34106" s="1" t="s">
        <v>25704</v>
      </c>
      <c r="I34106" s="1" t="s">
        <v>23668</v>
      </c>
      <c r="J34106" s="1" t="s">
        <v>23914</v>
      </c>
      <c r="K34106" s="1" t="s">
        <v>23668</v>
      </c>
      <c r="L34106" s="1" t="s">
        <v>24456</v>
      </c>
      <c r="M34106" s="1" t="s">
        <v>24457</v>
      </c>
      <c r="N34106" s="1" t="s">
        <v>23668</v>
      </c>
      <c r="O34106" s="1" t="s">
        <v>23914</v>
      </c>
      <c r="P34106" s="1" t="s">
        <v>23668</v>
      </c>
      <c r="Q34106" s="1" t="s">
        <v>23668</v>
      </c>
      <c r="R34106" s="1" t="s">
        <v>23668</v>
      </c>
      <c r="S34106" s="1" t="s">
        <v>23668</v>
      </c>
    </row>
    <row r="34107" spans="1:19" x14ac:dyDescent="0.25">
      <c r="A34107">
        <v>833037242</v>
      </c>
      <c r="B34107" s="1" t="s">
        <v>21996</v>
      </c>
      <c r="C34107">
        <v>1</v>
      </c>
      <c r="E34107" s="1" t="s">
        <v>23668</v>
      </c>
      <c r="F34107" s="1" t="s">
        <v>26227</v>
      </c>
      <c r="G34107" s="1" t="s">
        <v>25977</v>
      </c>
      <c r="H34107" s="1" t="s">
        <v>25978</v>
      </c>
      <c r="I34107" s="1" t="s">
        <v>23668</v>
      </c>
      <c r="J34107" s="1" t="s">
        <v>23668</v>
      </c>
      <c r="K34107" s="1" t="s">
        <v>23668</v>
      </c>
      <c r="L34107" s="1" t="s">
        <v>26228</v>
      </c>
      <c r="M34107" s="1" t="s">
        <v>26229</v>
      </c>
      <c r="N34107" s="1" t="s">
        <v>23668</v>
      </c>
      <c r="O34107" s="1" t="s">
        <v>23667</v>
      </c>
      <c r="P34107" s="1" t="s">
        <v>23668</v>
      </c>
      <c r="Q34107" s="1" t="s">
        <v>23668</v>
      </c>
      <c r="R34107" s="1" t="s">
        <v>23668</v>
      </c>
      <c r="S34107" s="1" t="s">
        <v>23668</v>
      </c>
    </row>
    <row r="34108" spans="1:19" x14ac:dyDescent="0.25">
      <c r="A34108">
        <v>931105876</v>
      </c>
      <c r="B34108" s="1" t="s">
        <v>5762</v>
      </c>
      <c r="C34108">
        <v>1</v>
      </c>
      <c r="E34108" s="1" t="s">
        <v>23668</v>
      </c>
      <c r="F34108" s="1" t="s">
        <v>26227</v>
      </c>
      <c r="G34108" s="1" t="s">
        <v>24944</v>
      </c>
      <c r="H34108" s="1" t="s">
        <v>24945</v>
      </c>
      <c r="I34108" s="1" t="s">
        <v>23668</v>
      </c>
      <c r="J34108" s="1" t="s">
        <v>23668</v>
      </c>
      <c r="K34108" s="1" t="s">
        <v>23668</v>
      </c>
      <c r="L34108" s="1" t="s">
        <v>26228</v>
      </c>
      <c r="M34108" s="1" t="s">
        <v>26229</v>
      </c>
      <c r="N34108" s="1" t="s">
        <v>23668</v>
      </c>
      <c r="O34108" s="1" t="s">
        <v>24102</v>
      </c>
      <c r="P34108" s="1" t="s">
        <v>23668</v>
      </c>
      <c r="Q34108" s="1" t="s">
        <v>23668</v>
      </c>
      <c r="R34108" s="1" t="s">
        <v>23668</v>
      </c>
      <c r="S34108" s="1" t="s">
        <v>23668</v>
      </c>
    </row>
    <row r="34109" spans="1:19" x14ac:dyDescent="0.25">
      <c r="A34109">
        <v>914886899</v>
      </c>
      <c r="B34109" s="1" t="s">
        <v>7146</v>
      </c>
      <c r="C34109">
        <v>1</v>
      </c>
      <c r="E34109" s="1" t="s">
        <v>23668</v>
      </c>
      <c r="F34109" s="1" t="s">
        <v>24453</v>
      </c>
      <c r="G34109" s="1" t="s">
        <v>25008</v>
      </c>
      <c r="H34109" s="1" t="s">
        <v>25009</v>
      </c>
      <c r="I34109" s="1" t="s">
        <v>23668</v>
      </c>
      <c r="J34109" s="1" t="s">
        <v>23668</v>
      </c>
      <c r="K34109" s="1" t="s">
        <v>23668</v>
      </c>
      <c r="L34109" s="1" t="s">
        <v>24456</v>
      </c>
      <c r="M34109" s="1" t="s">
        <v>24457</v>
      </c>
      <c r="N34109" s="1" t="s">
        <v>23668</v>
      </c>
      <c r="O34109" s="1" t="s">
        <v>24123</v>
      </c>
      <c r="P34109" s="1" t="s">
        <v>23668</v>
      </c>
      <c r="Q34109" s="1" t="s">
        <v>23668</v>
      </c>
      <c r="R34109" s="1" t="s">
        <v>23668</v>
      </c>
      <c r="S34109" s="1" t="s">
        <v>23668</v>
      </c>
    </row>
    <row r="34110" spans="1:19" x14ac:dyDescent="0.25">
      <c r="A34110">
        <v>936106633</v>
      </c>
      <c r="B34110" s="1" t="s">
        <v>2545</v>
      </c>
      <c r="C34110">
        <v>1</v>
      </c>
      <c r="E34110" s="1" t="s">
        <v>23668</v>
      </c>
      <c r="F34110" s="1" t="s">
        <v>24453</v>
      </c>
      <c r="G34110" s="1" t="s">
        <v>25979</v>
      </c>
      <c r="H34110" s="1" t="s">
        <v>25980</v>
      </c>
      <c r="I34110" s="1" t="s">
        <v>23668</v>
      </c>
      <c r="J34110" s="1" t="s">
        <v>23668</v>
      </c>
      <c r="K34110" s="1" t="s">
        <v>23668</v>
      </c>
      <c r="L34110" s="1" t="s">
        <v>24456</v>
      </c>
      <c r="M34110" s="1" t="s">
        <v>24457</v>
      </c>
      <c r="N34110" s="1" t="s">
        <v>23668</v>
      </c>
      <c r="O34110" s="1" t="s">
        <v>24763</v>
      </c>
      <c r="P34110" s="1" t="s">
        <v>23668</v>
      </c>
      <c r="Q34110" s="1" t="s">
        <v>23668</v>
      </c>
      <c r="R34110" s="1" t="s">
        <v>23668</v>
      </c>
      <c r="S34110" s="1" t="s">
        <v>23668</v>
      </c>
    </row>
    <row r="34111" spans="1:19" x14ac:dyDescent="0.25">
      <c r="A34111">
        <v>941734286</v>
      </c>
      <c r="B34111" s="1" t="s">
        <v>13363</v>
      </c>
      <c r="C34111">
        <v>1</v>
      </c>
      <c r="E34111" s="1" t="s">
        <v>23668</v>
      </c>
      <c r="F34111" s="1" t="s">
        <v>24453</v>
      </c>
      <c r="G34111" s="1" t="s">
        <v>25201</v>
      </c>
      <c r="H34111" s="1" t="s">
        <v>25202</v>
      </c>
      <c r="I34111" s="1" t="s">
        <v>23668</v>
      </c>
      <c r="J34111" s="1" t="s">
        <v>23668</v>
      </c>
      <c r="K34111" s="1" t="s">
        <v>23668</v>
      </c>
      <c r="L34111" s="1" t="s">
        <v>24456</v>
      </c>
      <c r="M34111" s="1" t="s">
        <v>24457</v>
      </c>
      <c r="N34111" s="1" t="s">
        <v>23668</v>
      </c>
      <c r="O34111" s="1" t="s">
        <v>23667</v>
      </c>
      <c r="P34111" s="1" t="s">
        <v>23668</v>
      </c>
      <c r="Q34111" s="1" t="s">
        <v>23668</v>
      </c>
      <c r="R34111" s="1" t="s">
        <v>23668</v>
      </c>
      <c r="S34111" s="1" t="s">
        <v>23668</v>
      </c>
    </row>
    <row r="34112" spans="1:19" x14ac:dyDescent="0.25">
      <c r="A34112">
        <v>923805915</v>
      </c>
      <c r="B34112" s="1" t="s">
        <v>22100</v>
      </c>
      <c r="C34112">
        <v>1</v>
      </c>
      <c r="E34112" s="1" t="s">
        <v>23668</v>
      </c>
      <c r="F34112" s="1" t="s">
        <v>26227</v>
      </c>
      <c r="G34112" s="1" t="s">
        <v>36662</v>
      </c>
      <c r="H34112" s="1" t="s">
        <v>36663</v>
      </c>
      <c r="I34112" s="1" t="s">
        <v>23668</v>
      </c>
      <c r="J34112" s="1" t="s">
        <v>23668</v>
      </c>
      <c r="K34112" s="1" t="s">
        <v>23668</v>
      </c>
      <c r="L34112" s="1" t="s">
        <v>26228</v>
      </c>
      <c r="M34112" s="1" t="s">
        <v>26229</v>
      </c>
      <c r="N34112" s="1" t="s">
        <v>23668</v>
      </c>
      <c r="O34112" s="1" t="s">
        <v>23914</v>
      </c>
      <c r="P34112" s="1" t="s">
        <v>23668</v>
      </c>
      <c r="Q34112" s="1" t="s">
        <v>23668</v>
      </c>
      <c r="R34112" s="1" t="s">
        <v>23668</v>
      </c>
      <c r="S34112" s="1" t="s">
        <v>23668</v>
      </c>
    </row>
    <row r="34113" spans="1:19" x14ac:dyDescent="0.25">
      <c r="A34113">
        <v>928540146</v>
      </c>
      <c r="B34113" s="1" t="s">
        <v>26335</v>
      </c>
      <c r="C34113">
        <v>1</v>
      </c>
      <c r="E34113" s="1" t="s">
        <v>23668</v>
      </c>
      <c r="F34113" s="1" t="s">
        <v>24453</v>
      </c>
      <c r="G34113" s="1" t="s">
        <v>25979</v>
      </c>
      <c r="H34113" s="1" t="s">
        <v>25980</v>
      </c>
      <c r="I34113" s="1" t="s">
        <v>23668</v>
      </c>
      <c r="J34113" s="1" t="s">
        <v>23668</v>
      </c>
      <c r="K34113" s="1" t="s">
        <v>23668</v>
      </c>
      <c r="L34113" s="1" t="s">
        <v>24456</v>
      </c>
      <c r="M34113" s="1" t="s">
        <v>24457</v>
      </c>
      <c r="N34113" s="1" t="s">
        <v>23668</v>
      </c>
      <c r="O34113" s="1" t="s">
        <v>23914</v>
      </c>
      <c r="P34113" s="1" t="s">
        <v>23668</v>
      </c>
      <c r="Q34113" s="1" t="s">
        <v>23668</v>
      </c>
      <c r="R34113" s="1" t="s">
        <v>23668</v>
      </c>
      <c r="S34113" s="1" t="s">
        <v>23668</v>
      </c>
    </row>
    <row r="34114" spans="1:19" x14ac:dyDescent="0.25">
      <c r="A34114">
        <v>816810442</v>
      </c>
      <c r="B34114" s="1" t="s">
        <v>30491</v>
      </c>
      <c r="C34114">
        <v>1</v>
      </c>
      <c r="E34114" s="1" t="s">
        <v>23668</v>
      </c>
      <c r="F34114" s="1" t="s">
        <v>24453</v>
      </c>
      <c r="G34114" s="1" t="s">
        <v>25703</v>
      </c>
      <c r="H34114" s="1" t="s">
        <v>25704</v>
      </c>
      <c r="I34114" s="1" t="s">
        <v>23668</v>
      </c>
      <c r="J34114" s="1" t="s">
        <v>23668</v>
      </c>
      <c r="K34114" s="1" t="s">
        <v>23668</v>
      </c>
      <c r="L34114" s="1" t="s">
        <v>24456</v>
      </c>
      <c r="M34114" s="1" t="s">
        <v>24457</v>
      </c>
      <c r="N34114" s="1" t="s">
        <v>23668</v>
      </c>
      <c r="O34114" s="1" t="s">
        <v>24116</v>
      </c>
      <c r="P34114" s="1" t="s">
        <v>23668</v>
      </c>
      <c r="Q34114" s="1" t="s">
        <v>23668</v>
      </c>
      <c r="R34114" s="1" t="s">
        <v>23668</v>
      </c>
      <c r="S34114" s="1" t="s">
        <v>23668</v>
      </c>
    </row>
    <row r="34115" spans="1:19" x14ac:dyDescent="0.25">
      <c r="A34115">
        <v>986754199</v>
      </c>
      <c r="B34115" s="1" t="s">
        <v>226</v>
      </c>
      <c r="C34115">
        <v>1</v>
      </c>
      <c r="D34115">
        <v>37</v>
      </c>
      <c r="E34115" s="1" t="s">
        <v>23668</v>
      </c>
      <c r="F34115" s="1" t="s">
        <v>24453</v>
      </c>
      <c r="G34115" s="1" t="s">
        <v>24454</v>
      </c>
      <c r="H34115" s="1" t="s">
        <v>24455</v>
      </c>
      <c r="I34115" s="1" t="s">
        <v>23668</v>
      </c>
      <c r="J34115" s="1" t="s">
        <v>23668</v>
      </c>
      <c r="K34115" s="1" t="s">
        <v>23668</v>
      </c>
      <c r="L34115" s="1" t="s">
        <v>24456</v>
      </c>
      <c r="M34115" s="1" t="s">
        <v>24457</v>
      </c>
      <c r="N34115" s="1" t="s">
        <v>23668</v>
      </c>
      <c r="O34115" s="1" t="s">
        <v>23914</v>
      </c>
      <c r="P34115" s="1" t="s">
        <v>23668</v>
      </c>
      <c r="Q34115" s="1" t="s">
        <v>23668</v>
      </c>
      <c r="R34115" s="1" t="s">
        <v>23668</v>
      </c>
      <c r="S34115" s="1" t="s">
        <v>23668</v>
      </c>
    </row>
    <row r="34116" spans="1:19" x14ac:dyDescent="0.25">
      <c r="A34116">
        <v>918784357</v>
      </c>
      <c r="B34116" s="1" t="s">
        <v>22089</v>
      </c>
      <c r="C34116">
        <v>1</v>
      </c>
      <c r="E34116" s="1" t="s">
        <v>23668</v>
      </c>
      <c r="F34116" s="1" t="s">
        <v>26227</v>
      </c>
      <c r="G34116" s="1" t="s">
        <v>36662</v>
      </c>
      <c r="H34116" s="1" t="s">
        <v>36663</v>
      </c>
      <c r="I34116" s="1" t="s">
        <v>23668</v>
      </c>
      <c r="J34116" s="1" t="s">
        <v>23668</v>
      </c>
      <c r="K34116" s="1" t="s">
        <v>23668</v>
      </c>
      <c r="L34116" s="1" t="s">
        <v>26228</v>
      </c>
      <c r="M34116" s="1" t="s">
        <v>26229</v>
      </c>
      <c r="N34116" s="1" t="s">
        <v>23668</v>
      </c>
      <c r="O34116" s="1" t="s">
        <v>23667</v>
      </c>
      <c r="P34116" s="1" t="s">
        <v>23668</v>
      </c>
      <c r="Q34116" s="1" t="s">
        <v>23668</v>
      </c>
      <c r="R34116" s="1" t="s">
        <v>23668</v>
      </c>
      <c r="S34116" s="1" t="s">
        <v>23668</v>
      </c>
    </row>
    <row r="34117" spans="1:19" x14ac:dyDescent="0.25">
      <c r="A34117">
        <v>936154719</v>
      </c>
      <c r="B34117" s="1" t="s">
        <v>19344</v>
      </c>
      <c r="C34117">
        <v>1</v>
      </c>
      <c r="E34117" s="1" t="s">
        <v>23668</v>
      </c>
      <c r="F34117" s="1" t="s">
        <v>26433</v>
      </c>
      <c r="G34117" s="1" t="s">
        <v>33849</v>
      </c>
      <c r="H34117" s="1" t="s">
        <v>33850</v>
      </c>
      <c r="I34117" s="1" t="s">
        <v>23668</v>
      </c>
      <c r="J34117" s="1" t="s">
        <v>23668</v>
      </c>
      <c r="K34117" s="1" t="s">
        <v>23668</v>
      </c>
      <c r="L34117" s="1" t="s">
        <v>26434</v>
      </c>
      <c r="M34117" s="1" t="s">
        <v>26435</v>
      </c>
      <c r="N34117" s="1" t="s">
        <v>23668</v>
      </c>
      <c r="O34117" s="1" t="s">
        <v>23667</v>
      </c>
      <c r="P34117" s="1" t="s">
        <v>23668</v>
      </c>
      <c r="Q34117" s="1" t="s">
        <v>23668</v>
      </c>
      <c r="R34117" s="1" t="s">
        <v>23668</v>
      </c>
      <c r="S34117" s="1" t="s">
        <v>23668</v>
      </c>
    </row>
    <row r="34118" spans="1:19" x14ac:dyDescent="0.25">
      <c r="A34118">
        <v>925792950</v>
      </c>
      <c r="B34118" s="1" t="s">
        <v>9950</v>
      </c>
      <c r="C34118">
        <v>1</v>
      </c>
      <c r="E34118" s="1" t="s">
        <v>23668</v>
      </c>
      <c r="F34118" s="1" t="s">
        <v>24453</v>
      </c>
      <c r="G34118" s="1" t="s">
        <v>25542</v>
      </c>
      <c r="H34118" s="1" t="s">
        <v>25543</v>
      </c>
      <c r="I34118" s="1" t="s">
        <v>23668</v>
      </c>
      <c r="J34118" s="1" t="s">
        <v>23668</v>
      </c>
      <c r="K34118" s="1" t="s">
        <v>23668</v>
      </c>
      <c r="L34118" s="1" t="s">
        <v>24456</v>
      </c>
      <c r="M34118" s="1" t="s">
        <v>24457</v>
      </c>
      <c r="N34118" s="1" t="s">
        <v>23668</v>
      </c>
      <c r="O34118" s="1" t="s">
        <v>23914</v>
      </c>
      <c r="P34118" s="1" t="s">
        <v>23668</v>
      </c>
      <c r="Q34118" s="1" t="s">
        <v>23668</v>
      </c>
      <c r="R34118" s="1" t="s">
        <v>23668</v>
      </c>
      <c r="S34118" s="1" t="s">
        <v>23668</v>
      </c>
    </row>
    <row r="34119" spans="1:19" x14ac:dyDescent="0.25">
      <c r="A34119">
        <v>929191846</v>
      </c>
      <c r="B34119" s="1" t="s">
        <v>31738</v>
      </c>
      <c r="C34119">
        <v>1</v>
      </c>
      <c r="E34119" s="1" t="s">
        <v>23668</v>
      </c>
      <c r="F34119" s="1" t="s">
        <v>26227</v>
      </c>
      <c r="G34119" s="1" t="s">
        <v>25516</v>
      </c>
      <c r="H34119" s="1" t="s">
        <v>25517</v>
      </c>
      <c r="I34119" s="1" t="s">
        <v>23668</v>
      </c>
      <c r="J34119" s="1" t="s">
        <v>23668</v>
      </c>
      <c r="K34119" s="1" t="s">
        <v>23668</v>
      </c>
      <c r="L34119" s="1" t="s">
        <v>26228</v>
      </c>
      <c r="M34119" s="1" t="s">
        <v>26229</v>
      </c>
      <c r="N34119" s="1" t="s">
        <v>23668</v>
      </c>
      <c r="O34119" s="1" t="s">
        <v>23667</v>
      </c>
      <c r="P34119" s="1" t="s">
        <v>23668</v>
      </c>
      <c r="Q34119" s="1" t="s">
        <v>23668</v>
      </c>
      <c r="R34119" s="1" t="s">
        <v>23668</v>
      </c>
      <c r="S34119" s="1" t="s">
        <v>23668</v>
      </c>
    </row>
    <row r="34120" spans="1:19" x14ac:dyDescent="0.25">
      <c r="A34120">
        <v>921744455</v>
      </c>
      <c r="B34120" s="1" t="s">
        <v>23380</v>
      </c>
      <c r="C34120">
        <v>1</v>
      </c>
      <c r="E34120" s="1" t="s">
        <v>23668</v>
      </c>
      <c r="F34120" s="1" t="s">
        <v>36735</v>
      </c>
      <c r="G34120" s="1" t="s">
        <v>23668</v>
      </c>
      <c r="H34120" s="1" t="s">
        <v>23668</v>
      </c>
      <c r="I34120" s="1" t="s">
        <v>23668</v>
      </c>
      <c r="J34120" s="1" t="s">
        <v>23668</v>
      </c>
      <c r="K34120" s="1" t="s">
        <v>23668</v>
      </c>
      <c r="L34120" s="1" t="s">
        <v>23668</v>
      </c>
      <c r="M34120" s="1" t="s">
        <v>23668</v>
      </c>
      <c r="N34120" s="1" t="s">
        <v>23668</v>
      </c>
      <c r="O34120" s="1" t="s">
        <v>23914</v>
      </c>
      <c r="P34120" s="1" t="s">
        <v>23668</v>
      </c>
      <c r="Q34120" s="1" t="s">
        <v>23668</v>
      </c>
      <c r="R34120" s="1" t="s">
        <v>23668</v>
      </c>
      <c r="S34120" s="1" t="s">
        <v>23668</v>
      </c>
    </row>
    <row r="34121" spans="1:19" x14ac:dyDescent="0.25">
      <c r="A34121">
        <v>969194473</v>
      </c>
      <c r="B34121" s="1" t="s">
        <v>27318</v>
      </c>
      <c r="C34121">
        <v>1</v>
      </c>
      <c r="E34121" s="1" t="s">
        <v>23668</v>
      </c>
      <c r="F34121" s="1" t="s">
        <v>26227</v>
      </c>
      <c r="G34121" s="1" t="s">
        <v>24215</v>
      </c>
      <c r="H34121" s="1" t="s">
        <v>24216</v>
      </c>
      <c r="I34121" s="1" t="s">
        <v>23668</v>
      </c>
      <c r="J34121" s="1" t="s">
        <v>23668</v>
      </c>
      <c r="K34121" s="1" t="s">
        <v>23668</v>
      </c>
      <c r="L34121" s="1" t="s">
        <v>26228</v>
      </c>
      <c r="M34121" s="1" t="s">
        <v>26229</v>
      </c>
      <c r="N34121" s="1" t="s">
        <v>23668</v>
      </c>
      <c r="O34121" s="1" t="s">
        <v>24121</v>
      </c>
      <c r="P34121" s="1" t="s">
        <v>23668</v>
      </c>
      <c r="Q34121" s="1" t="s">
        <v>23668</v>
      </c>
      <c r="R34121" s="1" t="s">
        <v>23668</v>
      </c>
      <c r="S34121" s="1" t="s">
        <v>23668</v>
      </c>
    </row>
    <row r="34122" spans="1:19" x14ac:dyDescent="0.25">
      <c r="A34122">
        <v>989805568</v>
      </c>
      <c r="B34122" s="1" t="s">
        <v>31345</v>
      </c>
      <c r="C34122">
        <v>1</v>
      </c>
      <c r="E34122" s="1" t="s">
        <v>23668</v>
      </c>
      <c r="F34122" s="1" t="s">
        <v>24453</v>
      </c>
      <c r="G34122" s="1" t="s">
        <v>25201</v>
      </c>
      <c r="H34122" s="1" t="s">
        <v>25202</v>
      </c>
      <c r="I34122" s="1" t="s">
        <v>23668</v>
      </c>
      <c r="J34122" s="1" t="s">
        <v>23668</v>
      </c>
      <c r="K34122" s="1" t="s">
        <v>23668</v>
      </c>
      <c r="L34122" s="1" t="s">
        <v>24456</v>
      </c>
      <c r="M34122" s="1" t="s">
        <v>24457</v>
      </c>
      <c r="N34122" s="1" t="s">
        <v>23668</v>
      </c>
      <c r="O34122" s="1" t="s">
        <v>23667</v>
      </c>
      <c r="P34122" s="1" t="s">
        <v>23668</v>
      </c>
      <c r="Q34122" s="1" t="s">
        <v>23668</v>
      </c>
      <c r="R34122" s="1" t="s">
        <v>23668</v>
      </c>
      <c r="S34122" s="1" t="s">
        <v>23668</v>
      </c>
    </row>
    <row r="34123" spans="1:19" x14ac:dyDescent="0.25">
      <c r="A34123">
        <v>970046828</v>
      </c>
      <c r="B34123" s="1" t="s">
        <v>27451</v>
      </c>
      <c r="C34123">
        <v>1</v>
      </c>
      <c r="E34123" s="1" t="s">
        <v>23668</v>
      </c>
      <c r="F34123" s="1" t="s">
        <v>26227</v>
      </c>
      <c r="G34123" s="1" t="s">
        <v>24215</v>
      </c>
      <c r="H34123" s="1" t="s">
        <v>24216</v>
      </c>
      <c r="I34123" s="1" t="s">
        <v>23668</v>
      </c>
      <c r="J34123" s="1" t="s">
        <v>23668</v>
      </c>
      <c r="K34123" s="1" t="s">
        <v>23668</v>
      </c>
      <c r="L34123" s="1" t="s">
        <v>26228</v>
      </c>
      <c r="M34123" s="1" t="s">
        <v>26229</v>
      </c>
      <c r="N34123" s="1" t="s">
        <v>23668</v>
      </c>
      <c r="O34123" s="1" t="s">
        <v>24121</v>
      </c>
      <c r="P34123" s="1" t="s">
        <v>23668</v>
      </c>
      <c r="Q34123" s="1" t="s">
        <v>23668</v>
      </c>
      <c r="R34123" s="1" t="s">
        <v>23668</v>
      </c>
      <c r="S34123" s="1" t="s">
        <v>23668</v>
      </c>
    </row>
    <row r="34124" spans="1:19" x14ac:dyDescent="0.25">
      <c r="A34124">
        <v>924060301</v>
      </c>
      <c r="B34124" s="1" t="s">
        <v>10643</v>
      </c>
      <c r="C34124">
        <v>1</v>
      </c>
      <c r="E34124" s="1" t="s">
        <v>23668</v>
      </c>
      <c r="F34124" s="1" t="s">
        <v>24453</v>
      </c>
      <c r="G34124" s="1" t="s">
        <v>25288</v>
      </c>
      <c r="H34124" s="1" t="s">
        <v>25289</v>
      </c>
      <c r="I34124" s="1" t="s">
        <v>23668</v>
      </c>
      <c r="J34124" s="1" t="s">
        <v>24121</v>
      </c>
      <c r="K34124" s="1" t="s">
        <v>23668</v>
      </c>
      <c r="L34124" s="1" t="s">
        <v>24456</v>
      </c>
      <c r="M34124" s="1" t="s">
        <v>24457</v>
      </c>
      <c r="N34124" s="1" t="s">
        <v>23668</v>
      </c>
      <c r="O34124" s="1" t="s">
        <v>24121</v>
      </c>
      <c r="P34124" s="1" t="s">
        <v>23668</v>
      </c>
      <c r="Q34124" s="1" t="s">
        <v>23668</v>
      </c>
      <c r="R34124" s="1" t="s">
        <v>23668</v>
      </c>
      <c r="S34124" s="1" t="s">
        <v>23668</v>
      </c>
    </row>
    <row r="34125" spans="1:19" x14ac:dyDescent="0.25">
      <c r="A34125">
        <v>928719898</v>
      </c>
      <c r="B34125" s="1" t="s">
        <v>10652</v>
      </c>
      <c r="C34125">
        <v>1</v>
      </c>
      <c r="E34125" s="1" t="s">
        <v>23668</v>
      </c>
      <c r="F34125" s="1" t="s">
        <v>24453</v>
      </c>
      <c r="G34125" s="1" t="s">
        <v>25288</v>
      </c>
      <c r="H34125" s="1" t="s">
        <v>25289</v>
      </c>
      <c r="I34125" s="1" t="s">
        <v>23668</v>
      </c>
      <c r="J34125" s="1" t="s">
        <v>24121</v>
      </c>
      <c r="K34125" s="1" t="s">
        <v>23668</v>
      </c>
      <c r="L34125" s="1" t="s">
        <v>24456</v>
      </c>
      <c r="M34125" s="1" t="s">
        <v>24457</v>
      </c>
      <c r="N34125" s="1" t="s">
        <v>23668</v>
      </c>
      <c r="O34125" s="1" t="s">
        <v>24121</v>
      </c>
      <c r="P34125" s="1" t="s">
        <v>23668</v>
      </c>
      <c r="Q34125" s="1" t="s">
        <v>23668</v>
      </c>
      <c r="R34125" s="1" t="s">
        <v>23668</v>
      </c>
      <c r="S34125" s="1" t="s">
        <v>23668</v>
      </c>
    </row>
    <row r="34126" spans="1:19" x14ac:dyDescent="0.25">
      <c r="A34126">
        <v>829797232</v>
      </c>
      <c r="B34126" s="1" t="s">
        <v>29419</v>
      </c>
      <c r="C34126">
        <v>1</v>
      </c>
      <c r="E34126" s="1" t="s">
        <v>23668</v>
      </c>
      <c r="F34126" s="1" t="s">
        <v>26227</v>
      </c>
      <c r="G34126" s="1" t="s">
        <v>25402</v>
      </c>
      <c r="H34126" s="1" t="s">
        <v>25403</v>
      </c>
      <c r="I34126" s="1" t="s">
        <v>23668</v>
      </c>
      <c r="J34126" s="1" t="s">
        <v>23668</v>
      </c>
      <c r="K34126" s="1" t="s">
        <v>23668</v>
      </c>
      <c r="L34126" s="1" t="s">
        <v>26228</v>
      </c>
      <c r="M34126" s="1" t="s">
        <v>26229</v>
      </c>
      <c r="N34126" s="1" t="s">
        <v>23668</v>
      </c>
      <c r="O34126" s="1" t="s">
        <v>24337</v>
      </c>
      <c r="P34126" s="1" t="s">
        <v>23668</v>
      </c>
      <c r="Q34126" s="1" t="s">
        <v>23668</v>
      </c>
      <c r="R34126" s="1" t="s">
        <v>23668</v>
      </c>
      <c r="S34126" s="1" t="s">
        <v>23668</v>
      </c>
    </row>
    <row r="34127" spans="1:19" x14ac:dyDescent="0.25">
      <c r="A34127">
        <v>980212416</v>
      </c>
      <c r="B34127" s="1" t="s">
        <v>28045</v>
      </c>
      <c r="C34127">
        <v>1</v>
      </c>
      <c r="E34127" s="1" t="s">
        <v>23668</v>
      </c>
      <c r="F34127" s="1" t="s">
        <v>26227</v>
      </c>
      <c r="G34127" s="1" t="s">
        <v>25412</v>
      </c>
      <c r="H34127" s="1" t="s">
        <v>25413</v>
      </c>
      <c r="I34127" s="1" t="s">
        <v>23668</v>
      </c>
      <c r="J34127" s="1" t="s">
        <v>23668</v>
      </c>
      <c r="K34127" s="1" t="s">
        <v>23668</v>
      </c>
      <c r="L34127" s="1" t="s">
        <v>26228</v>
      </c>
      <c r="M34127" s="1" t="s">
        <v>26229</v>
      </c>
      <c r="N34127" s="1" t="s">
        <v>23668</v>
      </c>
      <c r="O34127" s="1" t="s">
        <v>24121</v>
      </c>
      <c r="P34127" s="1" t="s">
        <v>23668</v>
      </c>
      <c r="Q34127" s="1" t="s">
        <v>23668</v>
      </c>
      <c r="R34127" s="1" t="s">
        <v>23668</v>
      </c>
      <c r="S34127" s="1" t="s">
        <v>23668</v>
      </c>
    </row>
    <row r="34128" spans="1:19" x14ac:dyDescent="0.25">
      <c r="A34128">
        <v>930866091</v>
      </c>
      <c r="B34128" s="1" t="s">
        <v>15642</v>
      </c>
      <c r="C34128">
        <v>1</v>
      </c>
      <c r="E34128" s="1" t="s">
        <v>23668</v>
      </c>
      <c r="F34128" s="1" t="s">
        <v>26227</v>
      </c>
      <c r="G34128" s="1" t="s">
        <v>25445</v>
      </c>
      <c r="H34128" s="1" t="s">
        <v>25446</v>
      </c>
      <c r="I34128" s="1" t="s">
        <v>23668</v>
      </c>
      <c r="J34128" s="1" t="s">
        <v>23668</v>
      </c>
      <c r="K34128" s="1" t="s">
        <v>23668</v>
      </c>
      <c r="L34128" s="1" t="s">
        <v>26228</v>
      </c>
      <c r="M34128" s="1" t="s">
        <v>26229</v>
      </c>
      <c r="N34128" s="1" t="s">
        <v>23668</v>
      </c>
      <c r="O34128" s="1" t="s">
        <v>23667</v>
      </c>
      <c r="P34128" s="1" t="s">
        <v>23668</v>
      </c>
      <c r="Q34128" s="1" t="s">
        <v>23668</v>
      </c>
      <c r="R34128" s="1" t="s">
        <v>23668</v>
      </c>
      <c r="S34128" s="1" t="s">
        <v>23668</v>
      </c>
    </row>
    <row r="34129" spans="1:19" x14ac:dyDescent="0.25">
      <c r="A34129">
        <v>918549528</v>
      </c>
      <c r="B34129" s="1" t="s">
        <v>33925</v>
      </c>
      <c r="C34129">
        <v>1</v>
      </c>
      <c r="E34129" s="1" t="s">
        <v>23668</v>
      </c>
      <c r="F34129" s="1" t="s">
        <v>26433</v>
      </c>
      <c r="G34129" s="1" t="s">
        <v>33849</v>
      </c>
      <c r="H34129" s="1" t="s">
        <v>33850</v>
      </c>
      <c r="I34129" s="1" t="s">
        <v>23668</v>
      </c>
      <c r="J34129" s="1" t="s">
        <v>23668</v>
      </c>
      <c r="K34129" s="1" t="s">
        <v>23668</v>
      </c>
      <c r="L34129" s="1" t="s">
        <v>26434</v>
      </c>
      <c r="M34129" s="1" t="s">
        <v>26435</v>
      </c>
      <c r="N34129" s="1" t="s">
        <v>23668</v>
      </c>
      <c r="O34129" s="1" t="s">
        <v>23667</v>
      </c>
      <c r="P34129" s="1" t="s">
        <v>23668</v>
      </c>
      <c r="Q34129" s="1" t="s">
        <v>23668</v>
      </c>
      <c r="R34129" s="1" t="s">
        <v>23668</v>
      </c>
      <c r="S34129" s="1" t="s">
        <v>23668</v>
      </c>
    </row>
    <row r="34130" spans="1:19" x14ac:dyDescent="0.25">
      <c r="A34130">
        <v>982305829</v>
      </c>
      <c r="B34130" s="1" t="s">
        <v>32464</v>
      </c>
      <c r="C34130">
        <v>1</v>
      </c>
      <c r="E34130" s="1" t="s">
        <v>23668</v>
      </c>
      <c r="F34130" s="1" t="s">
        <v>26433</v>
      </c>
      <c r="G34130" s="1" t="s">
        <v>25136</v>
      </c>
      <c r="H34130" s="1" t="s">
        <v>25137</v>
      </c>
      <c r="I34130" s="1" t="s">
        <v>23668</v>
      </c>
      <c r="J34130" s="1" t="s">
        <v>23667</v>
      </c>
      <c r="K34130" s="1" t="s">
        <v>23668</v>
      </c>
      <c r="L34130" s="1" t="s">
        <v>26434</v>
      </c>
      <c r="M34130" s="1" t="s">
        <v>26435</v>
      </c>
      <c r="N34130" s="1" t="s">
        <v>23668</v>
      </c>
      <c r="O34130" s="1" t="s">
        <v>23667</v>
      </c>
      <c r="P34130" s="1" t="s">
        <v>23668</v>
      </c>
      <c r="Q34130" s="1" t="s">
        <v>23668</v>
      </c>
      <c r="R34130" s="1" t="s">
        <v>23668</v>
      </c>
      <c r="S34130" s="1" t="s">
        <v>23668</v>
      </c>
    </row>
    <row r="34131" spans="1:19" x14ac:dyDescent="0.25">
      <c r="A34131">
        <v>995431157</v>
      </c>
      <c r="B34131" s="1" t="s">
        <v>9662</v>
      </c>
      <c r="C34131">
        <v>1</v>
      </c>
      <c r="E34131" s="1" t="s">
        <v>23668</v>
      </c>
      <c r="F34131" s="1" t="s">
        <v>26022</v>
      </c>
      <c r="G34131" s="1" t="s">
        <v>25663</v>
      </c>
      <c r="H34131" s="1" t="s">
        <v>25664</v>
      </c>
      <c r="I34131" s="1" t="s">
        <v>23668</v>
      </c>
      <c r="J34131" s="1" t="s">
        <v>23668</v>
      </c>
      <c r="K34131" s="1" t="s">
        <v>23668</v>
      </c>
      <c r="L34131" s="1" t="s">
        <v>26023</v>
      </c>
      <c r="M34131" s="1" t="s">
        <v>26024</v>
      </c>
      <c r="N34131" s="1" t="s">
        <v>23668</v>
      </c>
      <c r="O34131" s="1" t="s">
        <v>23914</v>
      </c>
      <c r="P34131" s="1" t="s">
        <v>23668</v>
      </c>
      <c r="Q34131" s="1" t="s">
        <v>23668</v>
      </c>
      <c r="R34131" s="1" t="s">
        <v>23668</v>
      </c>
      <c r="S34131" s="1" t="s">
        <v>23668</v>
      </c>
    </row>
    <row r="34132" spans="1:19" x14ac:dyDescent="0.25">
      <c r="A34132">
        <v>919670541</v>
      </c>
      <c r="B34132" s="1" t="s">
        <v>24904</v>
      </c>
      <c r="C34132">
        <v>3</v>
      </c>
      <c r="E34132" s="1" t="s">
        <v>23663</v>
      </c>
      <c r="F34132" s="1" t="s">
        <v>23664</v>
      </c>
      <c r="G34132" s="1" t="s">
        <v>23810</v>
      </c>
      <c r="H34132" s="1" t="s">
        <v>23811</v>
      </c>
      <c r="I34132" s="1" t="s">
        <v>24891</v>
      </c>
      <c r="J34132" s="1" t="s">
        <v>24891</v>
      </c>
      <c r="K34132" s="1" t="s">
        <v>23668</v>
      </c>
      <c r="L34132" s="1" t="s">
        <v>23668</v>
      </c>
      <c r="M34132" s="1" t="s">
        <v>23668</v>
      </c>
      <c r="N34132" s="1" t="s">
        <v>23668</v>
      </c>
      <c r="O34132" s="1" t="s">
        <v>23668</v>
      </c>
      <c r="P34132" s="1" t="s">
        <v>23668</v>
      </c>
      <c r="Q34132" s="1" t="s">
        <v>23668</v>
      </c>
      <c r="R34132" s="1" t="s">
        <v>23668</v>
      </c>
      <c r="S34132" s="1" t="s">
        <v>23668</v>
      </c>
    </row>
    <row r="34133" spans="1:19" x14ac:dyDescent="0.25">
      <c r="A34133">
        <v>922431930</v>
      </c>
      <c r="B34133" s="1" t="s">
        <v>31039</v>
      </c>
      <c r="C34133">
        <v>1</v>
      </c>
      <c r="E34133" s="1" t="s">
        <v>23668</v>
      </c>
      <c r="F34133" s="1" t="s">
        <v>24453</v>
      </c>
      <c r="G34133" s="1" t="s">
        <v>25201</v>
      </c>
      <c r="H34133" s="1" t="s">
        <v>25202</v>
      </c>
      <c r="I34133" s="1" t="s">
        <v>23668</v>
      </c>
      <c r="J34133" s="1" t="s">
        <v>23668</v>
      </c>
      <c r="K34133" s="1" t="s">
        <v>23668</v>
      </c>
      <c r="L34133" s="1" t="s">
        <v>24456</v>
      </c>
      <c r="M34133" s="1" t="s">
        <v>24457</v>
      </c>
      <c r="N34133" s="1" t="s">
        <v>23668</v>
      </c>
      <c r="O34133" s="1" t="s">
        <v>23667</v>
      </c>
      <c r="P34133" s="1" t="s">
        <v>23668</v>
      </c>
      <c r="Q34133" s="1" t="s">
        <v>23668</v>
      </c>
      <c r="R34133" s="1" t="s">
        <v>23668</v>
      </c>
      <c r="S34133" s="1" t="s">
        <v>23668</v>
      </c>
    </row>
    <row r="34134" spans="1:19" x14ac:dyDescent="0.25">
      <c r="A34134">
        <v>916622716</v>
      </c>
      <c r="B34134" s="1" t="s">
        <v>35438</v>
      </c>
      <c r="C34134">
        <v>1</v>
      </c>
      <c r="E34134" s="1" t="s">
        <v>23668</v>
      </c>
      <c r="F34134" s="1" t="s">
        <v>26433</v>
      </c>
      <c r="G34134" s="1" t="s">
        <v>25324</v>
      </c>
      <c r="H34134" s="1" t="s">
        <v>25325</v>
      </c>
      <c r="I34134" s="1" t="s">
        <v>23668</v>
      </c>
      <c r="J34134" s="1" t="s">
        <v>35439</v>
      </c>
      <c r="K34134" s="1" t="s">
        <v>23668</v>
      </c>
      <c r="L34134" s="1" t="s">
        <v>26434</v>
      </c>
      <c r="M34134" s="1" t="s">
        <v>26435</v>
      </c>
      <c r="N34134" s="1" t="s">
        <v>23668</v>
      </c>
      <c r="O34134" s="1" t="s">
        <v>23667</v>
      </c>
      <c r="P34134" s="1" t="s">
        <v>23668</v>
      </c>
      <c r="Q34134" s="1" t="s">
        <v>23668</v>
      </c>
      <c r="R34134" s="1" t="s">
        <v>23668</v>
      </c>
      <c r="S34134" s="1" t="s">
        <v>23668</v>
      </c>
    </row>
    <row r="34135" spans="1:19" x14ac:dyDescent="0.25">
      <c r="A34135">
        <v>917224285</v>
      </c>
      <c r="B34135" s="1" t="s">
        <v>4406</v>
      </c>
      <c r="C34135">
        <v>1</v>
      </c>
      <c r="E34135" s="1" t="s">
        <v>23668</v>
      </c>
      <c r="F34135" s="1" t="s">
        <v>24453</v>
      </c>
      <c r="G34135" s="1" t="s">
        <v>24215</v>
      </c>
      <c r="H34135" s="1" t="s">
        <v>24216</v>
      </c>
      <c r="I34135" s="1" t="s">
        <v>23668</v>
      </c>
      <c r="J34135" s="1" t="s">
        <v>25122</v>
      </c>
      <c r="K34135" s="1" t="s">
        <v>23668</v>
      </c>
      <c r="L34135" s="1" t="s">
        <v>24456</v>
      </c>
      <c r="M34135" s="1" t="s">
        <v>24457</v>
      </c>
      <c r="N34135" s="1" t="s">
        <v>23668</v>
      </c>
      <c r="O34135" s="1" t="s">
        <v>24339</v>
      </c>
      <c r="P34135" s="1" t="s">
        <v>23668</v>
      </c>
      <c r="Q34135" s="1" t="s">
        <v>23668</v>
      </c>
      <c r="R34135" s="1" t="s">
        <v>23668</v>
      </c>
      <c r="S34135" s="1" t="s">
        <v>23668</v>
      </c>
    </row>
    <row r="34136" spans="1:19" x14ac:dyDescent="0.25">
      <c r="A34136">
        <v>924909048</v>
      </c>
      <c r="B34136" s="1" t="s">
        <v>20811</v>
      </c>
      <c r="C34136">
        <v>1</v>
      </c>
      <c r="E34136" s="1" t="s">
        <v>23668</v>
      </c>
      <c r="F34136" s="1" t="s">
        <v>26433</v>
      </c>
      <c r="G34136" s="1" t="s">
        <v>25324</v>
      </c>
      <c r="H34136" s="1" t="s">
        <v>25325</v>
      </c>
      <c r="I34136" s="1" t="s">
        <v>23668</v>
      </c>
      <c r="J34136" s="1" t="s">
        <v>23668</v>
      </c>
      <c r="K34136" s="1" t="s">
        <v>23668</v>
      </c>
      <c r="L34136" s="1" t="s">
        <v>26434</v>
      </c>
      <c r="M34136" s="1" t="s">
        <v>26435</v>
      </c>
      <c r="N34136" s="1" t="s">
        <v>23668</v>
      </c>
      <c r="O34136" s="1" t="s">
        <v>23667</v>
      </c>
      <c r="P34136" s="1" t="s">
        <v>23668</v>
      </c>
      <c r="Q34136" s="1" t="s">
        <v>23668</v>
      </c>
      <c r="R34136" s="1" t="s">
        <v>23668</v>
      </c>
      <c r="S34136" s="1" t="s">
        <v>23668</v>
      </c>
    </row>
    <row r="34137" spans="1:19" x14ac:dyDescent="0.25">
      <c r="A34137">
        <v>983788173</v>
      </c>
      <c r="B34137" s="1" t="s">
        <v>34535</v>
      </c>
      <c r="C34137">
        <v>1</v>
      </c>
      <c r="E34137" s="1" t="s">
        <v>23668</v>
      </c>
      <c r="F34137" s="1" t="s">
        <v>26433</v>
      </c>
      <c r="G34137" s="1" t="s">
        <v>25098</v>
      </c>
      <c r="H34137" s="1" t="s">
        <v>25099</v>
      </c>
      <c r="I34137" s="1" t="s">
        <v>23668</v>
      </c>
      <c r="J34137" s="1" t="s">
        <v>23667</v>
      </c>
      <c r="K34137" s="1" t="s">
        <v>23668</v>
      </c>
      <c r="L34137" s="1" t="s">
        <v>26434</v>
      </c>
      <c r="M34137" s="1" t="s">
        <v>26435</v>
      </c>
      <c r="N34137" s="1" t="s">
        <v>23668</v>
      </c>
      <c r="O34137" s="1" t="s">
        <v>23667</v>
      </c>
      <c r="P34137" s="1" t="s">
        <v>23668</v>
      </c>
      <c r="Q34137" s="1" t="s">
        <v>23668</v>
      </c>
      <c r="R34137" s="1" t="s">
        <v>23668</v>
      </c>
      <c r="S34137" s="1" t="s">
        <v>23668</v>
      </c>
    </row>
    <row r="34138" spans="1:19" x14ac:dyDescent="0.25">
      <c r="A34138">
        <v>935494885</v>
      </c>
      <c r="B34138" s="1" t="s">
        <v>17417</v>
      </c>
      <c r="C34138">
        <v>1</v>
      </c>
      <c r="E34138" s="1" t="s">
        <v>23668</v>
      </c>
      <c r="F34138" s="1" t="s">
        <v>26227</v>
      </c>
      <c r="G34138" s="1" t="s">
        <v>32909</v>
      </c>
      <c r="H34138" s="1" t="s">
        <v>32910</v>
      </c>
      <c r="I34138" s="1" t="s">
        <v>23668</v>
      </c>
      <c r="J34138" s="1" t="s">
        <v>23668</v>
      </c>
      <c r="K34138" s="1" t="s">
        <v>23668</v>
      </c>
      <c r="L34138" s="1" t="s">
        <v>26228</v>
      </c>
      <c r="M34138" s="1" t="s">
        <v>26229</v>
      </c>
      <c r="N34138" s="1" t="s">
        <v>23668</v>
      </c>
      <c r="O34138" s="1" t="s">
        <v>24116</v>
      </c>
      <c r="P34138" s="1" t="s">
        <v>23668</v>
      </c>
      <c r="Q34138" s="1" t="s">
        <v>23668</v>
      </c>
      <c r="R34138" s="1" t="s">
        <v>23668</v>
      </c>
      <c r="S34138" s="1" t="s">
        <v>23668</v>
      </c>
    </row>
    <row r="34139" spans="1:19" x14ac:dyDescent="0.25">
      <c r="A34139">
        <v>985160252</v>
      </c>
      <c r="B34139" s="1" t="s">
        <v>35743</v>
      </c>
      <c r="C34139">
        <v>1</v>
      </c>
      <c r="E34139" s="1" t="s">
        <v>23668</v>
      </c>
      <c r="F34139" s="1" t="s">
        <v>26433</v>
      </c>
      <c r="G34139" s="1" t="s">
        <v>25324</v>
      </c>
      <c r="H34139" s="1" t="s">
        <v>25325</v>
      </c>
      <c r="I34139" s="1" t="s">
        <v>23668</v>
      </c>
      <c r="J34139" s="1" t="s">
        <v>23668</v>
      </c>
      <c r="K34139" s="1" t="s">
        <v>23668</v>
      </c>
      <c r="L34139" s="1" t="s">
        <v>26434</v>
      </c>
      <c r="M34139" s="1" t="s">
        <v>26435</v>
      </c>
      <c r="N34139" s="1" t="s">
        <v>23668</v>
      </c>
      <c r="O34139" s="1" t="s">
        <v>23667</v>
      </c>
      <c r="P34139" s="1" t="s">
        <v>23668</v>
      </c>
      <c r="Q34139" s="1" t="s">
        <v>23668</v>
      </c>
      <c r="R34139" s="1" t="s">
        <v>23668</v>
      </c>
      <c r="S34139" s="1" t="s">
        <v>23668</v>
      </c>
    </row>
    <row r="34140" spans="1:19" x14ac:dyDescent="0.25">
      <c r="A34140">
        <v>831361212</v>
      </c>
      <c r="B34140" s="1" t="s">
        <v>20504</v>
      </c>
      <c r="C34140">
        <v>1</v>
      </c>
      <c r="E34140" s="1" t="s">
        <v>23668</v>
      </c>
      <c r="F34140" s="1" t="s">
        <v>26433</v>
      </c>
      <c r="G34140" s="1" t="s">
        <v>25324</v>
      </c>
      <c r="H34140" s="1" t="s">
        <v>25325</v>
      </c>
      <c r="I34140" s="1" t="s">
        <v>23668</v>
      </c>
      <c r="J34140" s="1" t="s">
        <v>23668</v>
      </c>
      <c r="K34140" s="1" t="s">
        <v>23668</v>
      </c>
      <c r="L34140" s="1" t="s">
        <v>26434</v>
      </c>
      <c r="M34140" s="1" t="s">
        <v>26435</v>
      </c>
      <c r="N34140" s="1" t="s">
        <v>23668</v>
      </c>
      <c r="O34140" s="1" t="s">
        <v>23667</v>
      </c>
      <c r="P34140" s="1" t="s">
        <v>23668</v>
      </c>
      <c r="Q34140" s="1" t="s">
        <v>23668</v>
      </c>
      <c r="R34140" s="1" t="s">
        <v>23668</v>
      </c>
      <c r="S34140" s="1" t="s">
        <v>23668</v>
      </c>
    </row>
    <row r="34141" spans="1:19" x14ac:dyDescent="0.25">
      <c r="A34141">
        <v>927748282</v>
      </c>
      <c r="B34141" s="1" t="s">
        <v>28615</v>
      </c>
      <c r="C34141">
        <v>1</v>
      </c>
      <c r="E34141" s="1" t="s">
        <v>23668</v>
      </c>
      <c r="F34141" s="1" t="s">
        <v>24453</v>
      </c>
      <c r="G34141" s="1" t="s">
        <v>25008</v>
      </c>
      <c r="H34141" s="1" t="s">
        <v>25009</v>
      </c>
      <c r="I34141" s="1" t="s">
        <v>23668</v>
      </c>
      <c r="J34141" s="1" t="s">
        <v>23668</v>
      </c>
      <c r="K34141" s="1" t="s">
        <v>23668</v>
      </c>
      <c r="L34141" s="1" t="s">
        <v>24456</v>
      </c>
      <c r="M34141" s="1" t="s">
        <v>24457</v>
      </c>
      <c r="N34141" s="1" t="s">
        <v>23668</v>
      </c>
      <c r="O34141" s="1" t="s">
        <v>23667</v>
      </c>
      <c r="P34141" s="1" t="s">
        <v>23668</v>
      </c>
      <c r="Q34141" s="1" t="s">
        <v>23668</v>
      </c>
      <c r="R34141" s="1" t="s">
        <v>23668</v>
      </c>
      <c r="S34141" s="1" t="s">
        <v>23668</v>
      </c>
    </row>
    <row r="34142" spans="1:19" x14ac:dyDescent="0.25">
      <c r="A34142">
        <v>919929871</v>
      </c>
      <c r="B34142" s="1" t="s">
        <v>5855</v>
      </c>
      <c r="C34142">
        <v>1</v>
      </c>
      <c r="E34142" s="1" t="s">
        <v>23668</v>
      </c>
      <c r="F34142" s="1" t="s">
        <v>26227</v>
      </c>
      <c r="G34142" s="1" t="s">
        <v>25529</v>
      </c>
      <c r="H34142" s="1" t="s">
        <v>25530</v>
      </c>
      <c r="I34142" s="1" t="s">
        <v>23668</v>
      </c>
      <c r="J34142" s="1" t="s">
        <v>23668</v>
      </c>
      <c r="K34142" s="1" t="s">
        <v>23668</v>
      </c>
      <c r="L34142" s="1" t="s">
        <v>26228</v>
      </c>
      <c r="M34142" s="1" t="s">
        <v>26229</v>
      </c>
      <c r="N34142" s="1" t="s">
        <v>23668</v>
      </c>
      <c r="O34142" s="1" t="s">
        <v>24098</v>
      </c>
      <c r="P34142" s="1" t="s">
        <v>23668</v>
      </c>
      <c r="Q34142" s="1" t="s">
        <v>23668</v>
      </c>
      <c r="R34142" s="1" t="s">
        <v>23668</v>
      </c>
      <c r="S34142" s="1" t="s">
        <v>23668</v>
      </c>
    </row>
    <row r="34143" spans="1:19" x14ac:dyDescent="0.25">
      <c r="A34143">
        <v>935724457</v>
      </c>
      <c r="B34143" s="1" t="s">
        <v>3973</v>
      </c>
      <c r="C34143">
        <v>1</v>
      </c>
      <c r="E34143" s="1" t="s">
        <v>23668</v>
      </c>
      <c r="F34143" s="1" t="s">
        <v>26227</v>
      </c>
      <c r="G34143" s="1" t="s">
        <v>26932</v>
      </c>
      <c r="H34143" s="1" t="s">
        <v>26933</v>
      </c>
      <c r="I34143" s="1" t="s">
        <v>23668</v>
      </c>
      <c r="J34143" s="1" t="s">
        <v>23668</v>
      </c>
      <c r="K34143" s="1" t="s">
        <v>23668</v>
      </c>
      <c r="L34143" s="1" t="s">
        <v>26228</v>
      </c>
      <c r="M34143" s="1" t="s">
        <v>26229</v>
      </c>
      <c r="N34143" s="1" t="s">
        <v>23668</v>
      </c>
      <c r="O34143" s="1" t="s">
        <v>24123</v>
      </c>
      <c r="P34143" s="1" t="s">
        <v>23668</v>
      </c>
      <c r="Q34143" s="1" t="s">
        <v>23668</v>
      </c>
      <c r="R34143" s="1" t="s">
        <v>23668</v>
      </c>
      <c r="S34143" s="1" t="s">
        <v>23668</v>
      </c>
    </row>
    <row r="34144" spans="1:19" x14ac:dyDescent="0.25">
      <c r="A34144">
        <v>932472910</v>
      </c>
      <c r="B34144" s="1" t="s">
        <v>22142</v>
      </c>
      <c r="C34144">
        <v>1</v>
      </c>
      <c r="E34144" s="1" t="s">
        <v>23668</v>
      </c>
      <c r="F34144" s="1" t="s">
        <v>26227</v>
      </c>
      <c r="G34144" s="1" t="s">
        <v>36662</v>
      </c>
      <c r="H34144" s="1" t="s">
        <v>36663</v>
      </c>
      <c r="I34144" s="1" t="s">
        <v>23668</v>
      </c>
      <c r="J34144" s="1" t="s">
        <v>23668</v>
      </c>
      <c r="K34144" s="1" t="s">
        <v>23668</v>
      </c>
      <c r="L34144" s="1" t="s">
        <v>26228</v>
      </c>
      <c r="M34144" s="1" t="s">
        <v>26229</v>
      </c>
      <c r="N34144" s="1" t="s">
        <v>23668</v>
      </c>
      <c r="O34144" s="1" t="s">
        <v>24102</v>
      </c>
      <c r="P34144" s="1" t="s">
        <v>23668</v>
      </c>
      <c r="Q34144" s="1" t="s">
        <v>23668</v>
      </c>
      <c r="R34144" s="1" t="s">
        <v>23668</v>
      </c>
      <c r="S34144" s="1" t="s">
        <v>23668</v>
      </c>
    </row>
    <row r="34145" spans="1:19" x14ac:dyDescent="0.25">
      <c r="A34145">
        <v>995849879</v>
      </c>
      <c r="B34145" s="1" t="s">
        <v>16531</v>
      </c>
      <c r="C34145">
        <v>1</v>
      </c>
      <c r="E34145" s="1" t="s">
        <v>23668</v>
      </c>
      <c r="F34145" s="1" t="s">
        <v>24453</v>
      </c>
      <c r="G34145" s="1" t="s">
        <v>32467</v>
      </c>
      <c r="H34145" s="1" t="s">
        <v>32468</v>
      </c>
      <c r="I34145" s="1" t="s">
        <v>23668</v>
      </c>
      <c r="J34145" s="1" t="s">
        <v>23668</v>
      </c>
      <c r="K34145" s="1" t="s">
        <v>23668</v>
      </c>
      <c r="L34145" s="1" t="s">
        <v>24456</v>
      </c>
      <c r="M34145" s="1" t="s">
        <v>24457</v>
      </c>
      <c r="N34145" s="1" t="s">
        <v>23668</v>
      </c>
      <c r="O34145" s="1" t="s">
        <v>23914</v>
      </c>
      <c r="P34145" s="1" t="s">
        <v>23668</v>
      </c>
      <c r="Q34145" s="1" t="s">
        <v>23668</v>
      </c>
      <c r="R34145" s="1" t="s">
        <v>23668</v>
      </c>
      <c r="S34145" s="1" t="s">
        <v>23668</v>
      </c>
    </row>
    <row r="34146" spans="1:19" x14ac:dyDescent="0.25">
      <c r="A34146">
        <v>969781263</v>
      </c>
      <c r="B34146" s="1" t="s">
        <v>3097</v>
      </c>
      <c r="C34146">
        <v>1</v>
      </c>
      <c r="E34146" s="1" t="s">
        <v>23668</v>
      </c>
      <c r="F34146" s="1" t="s">
        <v>26227</v>
      </c>
      <c r="G34146" s="1" t="s">
        <v>25523</v>
      </c>
      <c r="H34146" s="1" t="s">
        <v>25524</v>
      </c>
      <c r="I34146" s="1" t="s">
        <v>23668</v>
      </c>
      <c r="J34146" s="1" t="s">
        <v>23668</v>
      </c>
      <c r="K34146" s="1" t="s">
        <v>23668</v>
      </c>
      <c r="L34146" s="1" t="s">
        <v>26228</v>
      </c>
      <c r="M34146" s="1" t="s">
        <v>26229</v>
      </c>
      <c r="N34146" s="1" t="s">
        <v>23668</v>
      </c>
      <c r="O34146" s="1" t="s">
        <v>24098</v>
      </c>
      <c r="P34146" s="1" t="s">
        <v>23668</v>
      </c>
      <c r="Q34146" s="1" t="s">
        <v>23668</v>
      </c>
      <c r="R34146" s="1" t="s">
        <v>23668</v>
      </c>
      <c r="S34146" s="1" t="s">
        <v>23668</v>
      </c>
    </row>
    <row r="34147" spans="1:19" x14ac:dyDescent="0.25">
      <c r="A34147">
        <v>911730626</v>
      </c>
      <c r="B34147" s="1" t="s">
        <v>30514</v>
      </c>
      <c r="C34147">
        <v>1</v>
      </c>
      <c r="E34147" s="1" t="s">
        <v>23668</v>
      </c>
      <c r="F34147" s="1" t="s">
        <v>24453</v>
      </c>
      <c r="G34147" s="1" t="s">
        <v>25703</v>
      </c>
      <c r="H34147" s="1" t="s">
        <v>25704</v>
      </c>
      <c r="I34147" s="1" t="s">
        <v>23668</v>
      </c>
      <c r="J34147" s="1" t="s">
        <v>23668</v>
      </c>
      <c r="K34147" s="1" t="s">
        <v>23668</v>
      </c>
      <c r="L34147" s="1" t="s">
        <v>24456</v>
      </c>
      <c r="M34147" s="1" t="s">
        <v>24457</v>
      </c>
      <c r="N34147" s="1" t="s">
        <v>23668</v>
      </c>
      <c r="O34147" s="1" t="s">
        <v>24102</v>
      </c>
      <c r="P34147" s="1" t="s">
        <v>23668</v>
      </c>
      <c r="Q34147" s="1" t="s">
        <v>23668</v>
      </c>
      <c r="R34147" s="1" t="s">
        <v>23668</v>
      </c>
      <c r="S34147" s="1" t="s">
        <v>23668</v>
      </c>
    </row>
    <row r="34148" spans="1:19" x14ac:dyDescent="0.25">
      <c r="A34148">
        <v>936172547</v>
      </c>
      <c r="B34148" s="1" t="s">
        <v>26691</v>
      </c>
      <c r="C34148">
        <v>1</v>
      </c>
      <c r="E34148" s="1" t="s">
        <v>23668</v>
      </c>
      <c r="F34148" s="1" t="s">
        <v>26227</v>
      </c>
      <c r="G34148" s="1" t="s">
        <v>25523</v>
      </c>
      <c r="H34148" s="1" t="s">
        <v>25524</v>
      </c>
      <c r="I34148" s="1" t="s">
        <v>23668</v>
      </c>
      <c r="J34148" s="1" t="s">
        <v>23668</v>
      </c>
      <c r="K34148" s="1" t="s">
        <v>23668</v>
      </c>
      <c r="L34148" s="1" t="s">
        <v>26228</v>
      </c>
      <c r="M34148" s="1" t="s">
        <v>26229</v>
      </c>
      <c r="N34148" s="1" t="s">
        <v>23668</v>
      </c>
      <c r="O34148" s="1" t="s">
        <v>24093</v>
      </c>
      <c r="P34148" s="1" t="s">
        <v>23668</v>
      </c>
      <c r="Q34148" s="1" t="s">
        <v>23668</v>
      </c>
      <c r="R34148" s="1" t="s">
        <v>23668</v>
      </c>
      <c r="S34148" s="1" t="s">
        <v>23668</v>
      </c>
    </row>
    <row r="34149" spans="1:19" x14ac:dyDescent="0.25">
      <c r="A34149">
        <v>922237077</v>
      </c>
      <c r="B34149" s="1" t="s">
        <v>4077</v>
      </c>
      <c r="C34149">
        <v>1</v>
      </c>
      <c r="E34149" s="1" t="s">
        <v>23668</v>
      </c>
      <c r="F34149" s="1" t="s">
        <v>26227</v>
      </c>
      <c r="G34149" s="1" t="s">
        <v>25879</v>
      </c>
      <c r="H34149" s="1" t="s">
        <v>25880</v>
      </c>
      <c r="I34149" s="1" t="s">
        <v>23668</v>
      </c>
      <c r="J34149" s="1" t="s">
        <v>23668</v>
      </c>
      <c r="K34149" s="1" t="s">
        <v>23668</v>
      </c>
      <c r="L34149" s="1" t="s">
        <v>26228</v>
      </c>
      <c r="M34149" s="1" t="s">
        <v>26229</v>
      </c>
      <c r="N34149" s="1" t="s">
        <v>23668</v>
      </c>
      <c r="O34149" s="1" t="s">
        <v>23667</v>
      </c>
      <c r="P34149" s="1" t="s">
        <v>23668</v>
      </c>
      <c r="Q34149" s="1" t="s">
        <v>23668</v>
      </c>
      <c r="R34149" s="1" t="s">
        <v>23668</v>
      </c>
      <c r="S34149" s="1" t="s">
        <v>23668</v>
      </c>
    </row>
    <row r="34150" spans="1:19" x14ac:dyDescent="0.25">
      <c r="A34150">
        <v>918294309</v>
      </c>
      <c r="B34150" s="1" t="s">
        <v>4423</v>
      </c>
      <c r="C34150">
        <v>1</v>
      </c>
      <c r="E34150" s="1" t="s">
        <v>23668</v>
      </c>
      <c r="F34150" s="1" t="s">
        <v>26227</v>
      </c>
      <c r="G34150" s="1" t="s">
        <v>24215</v>
      </c>
      <c r="H34150" s="1" t="s">
        <v>24216</v>
      </c>
      <c r="I34150" s="1" t="s">
        <v>23668</v>
      </c>
      <c r="J34150" s="1" t="s">
        <v>23668</v>
      </c>
      <c r="K34150" s="1" t="s">
        <v>23668</v>
      </c>
      <c r="L34150" s="1" t="s">
        <v>26228</v>
      </c>
      <c r="M34150" s="1" t="s">
        <v>26229</v>
      </c>
      <c r="N34150" s="1" t="s">
        <v>23668</v>
      </c>
      <c r="O34150" s="1" t="s">
        <v>24337</v>
      </c>
      <c r="P34150" s="1" t="s">
        <v>23668</v>
      </c>
      <c r="Q34150" s="1" t="s">
        <v>23668</v>
      </c>
      <c r="R34150" s="1" t="s">
        <v>23668</v>
      </c>
      <c r="S34150" s="1" t="s">
        <v>23668</v>
      </c>
    </row>
    <row r="34151" spans="1:19" x14ac:dyDescent="0.25">
      <c r="A34151">
        <v>981912756</v>
      </c>
      <c r="B34151" s="1" t="s">
        <v>3233</v>
      </c>
      <c r="C34151">
        <v>1</v>
      </c>
      <c r="E34151" s="1" t="s">
        <v>23668</v>
      </c>
      <c r="F34151" s="1" t="s">
        <v>26227</v>
      </c>
      <c r="G34151" s="1" t="s">
        <v>25389</v>
      </c>
      <c r="H34151" s="1" t="s">
        <v>25390</v>
      </c>
      <c r="I34151" s="1" t="s">
        <v>23668</v>
      </c>
      <c r="J34151" s="1" t="s">
        <v>23668</v>
      </c>
      <c r="K34151" s="1" t="s">
        <v>23668</v>
      </c>
      <c r="L34151" s="1" t="s">
        <v>26228</v>
      </c>
      <c r="M34151" s="1" t="s">
        <v>26229</v>
      </c>
      <c r="N34151" s="1" t="s">
        <v>23668</v>
      </c>
      <c r="O34151" s="1" t="s">
        <v>24116</v>
      </c>
      <c r="P34151" s="1" t="s">
        <v>23668</v>
      </c>
      <c r="Q34151" s="1" t="s">
        <v>23668</v>
      </c>
      <c r="R34151" s="1" t="s">
        <v>23668</v>
      </c>
      <c r="S34151" s="1" t="s">
        <v>23668</v>
      </c>
    </row>
    <row r="34152" spans="1:19" x14ac:dyDescent="0.25">
      <c r="A34152">
        <v>995145472</v>
      </c>
      <c r="B34152" s="1" t="s">
        <v>21842</v>
      </c>
      <c r="C34152">
        <v>1</v>
      </c>
      <c r="E34152" s="1" t="s">
        <v>23668</v>
      </c>
      <c r="F34152" s="1" t="s">
        <v>24453</v>
      </c>
      <c r="G34152" s="1" t="s">
        <v>24925</v>
      </c>
      <c r="H34152" s="1" t="s">
        <v>24926</v>
      </c>
      <c r="I34152" s="1" t="s">
        <v>23668</v>
      </c>
      <c r="J34152" s="1" t="s">
        <v>24104</v>
      </c>
      <c r="K34152" s="1" t="s">
        <v>23668</v>
      </c>
      <c r="L34152" s="1" t="s">
        <v>24456</v>
      </c>
      <c r="M34152" s="1" t="s">
        <v>24457</v>
      </c>
      <c r="N34152" s="1" t="s">
        <v>23668</v>
      </c>
      <c r="O34152" s="1" t="s">
        <v>24104</v>
      </c>
      <c r="P34152" s="1" t="s">
        <v>23668</v>
      </c>
      <c r="Q34152" s="1" t="s">
        <v>23668</v>
      </c>
      <c r="R34152" s="1" t="s">
        <v>23668</v>
      </c>
      <c r="S34152" s="1" t="s">
        <v>23668</v>
      </c>
    </row>
    <row r="34153" spans="1:19" x14ac:dyDescent="0.25">
      <c r="A34153">
        <v>913805305</v>
      </c>
      <c r="B34153" s="1" t="s">
        <v>36782</v>
      </c>
      <c r="C34153">
        <v>1</v>
      </c>
      <c r="E34153" s="1" t="s">
        <v>23668</v>
      </c>
      <c r="F34153" s="1" t="s">
        <v>26523</v>
      </c>
      <c r="G34153" s="1" t="s">
        <v>23668</v>
      </c>
      <c r="H34153" s="1" t="s">
        <v>23668</v>
      </c>
      <c r="I34153" s="1" t="s">
        <v>23668</v>
      </c>
      <c r="J34153" s="1" t="s">
        <v>23668</v>
      </c>
      <c r="K34153" s="1" t="s">
        <v>23668</v>
      </c>
      <c r="L34153" s="1" t="s">
        <v>23668</v>
      </c>
      <c r="M34153" s="1" t="s">
        <v>23668</v>
      </c>
      <c r="N34153" s="1" t="s">
        <v>23668</v>
      </c>
      <c r="O34153" s="1" t="s">
        <v>24763</v>
      </c>
      <c r="P34153" s="1" t="s">
        <v>23668</v>
      </c>
      <c r="Q34153" s="1" t="s">
        <v>23668</v>
      </c>
      <c r="R34153" s="1" t="s">
        <v>23668</v>
      </c>
      <c r="S34153" s="1" t="s">
        <v>23668</v>
      </c>
    </row>
    <row r="34154" spans="1:19" x14ac:dyDescent="0.25">
      <c r="A34154">
        <v>933251179</v>
      </c>
      <c r="B34154" s="1" t="s">
        <v>21746</v>
      </c>
      <c r="C34154">
        <v>1</v>
      </c>
      <c r="E34154" s="1" t="s">
        <v>23668</v>
      </c>
      <c r="F34154" s="1" t="s">
        <v>24453</v>
      </c>
      <c r="G34154" s="1" t="s">
        <v>24925</v>
      </c>
      <c r="H34154" s="1" t="s">
        <v>24926</v>
      </c>
      <c r="I34154" s="1" t="s">
        <v>23668</v>
      </c>
      <c r="J34154" s="1" t="s">
        <v>23668</v>
      </c>
      <c r="K34154" s="1" t="s">
        <v>23668</v>
      </c>
      <c r="L34154" s="1" t="s">
        <v>24456</v>
      </c>
      <c r="M34154" s="1" t="s">
        <v>24457</v>
      </c>
      <c r="N34154" s="1" t="s">
        <v>23668</v>
      </c>
      <c r="O34154" s="1" t="s">
        <v>23914</v>
      </c>
      <c r="P34154" s="1" t="s">
        <v>23668</v>
      </c>
      <c r="Q34154" s="1" t="s">
        <v>23668</v>
      </c>
      <c r="R34154" s="1" t="s">
        <v>23668</v>
      </c>
      <c r="S34154" s="1" t="s">
        <v>23668</v>
      </c>
    </row>
    <row r="34155" spans="1:19" x14ac:dyDescent="0.25">
      <c r="A34155">
        <v>892394792</v>
      </c>
      <c r="B34155" s="1" t="s">
        <v>15591</v>
      </c>
      <c r="C34155">
        <v>1</v>
      </c>
      <c r="E34155" s="1" t="s">
        <v>23668</v>
      </c>
      <c r="F34155" s="1" t="s">
        <v>26227</v>
      </c>
      <c r="G34155" s="1" t="s">
        <v>25445</v>
      </c>
      <c r="H34155" s="1" t="s">
        <v>25446</v>
      </c>
      <c r="I34155" s="1" t="s">
        <v>23668</v>
      </c>
      <c r="J34155" s="1" t="s">
        <v>23668</v>
      </c>
      <c r="K34155" s="1" t="s">
        <v>23668</v>
      </c>
      <c r="L34155" s="1" t="s">
        <v>26228</v>
      </c>
      <c r="M34155" s="1" t="s">
        <v>26229</v>
      </c>
      <c r="N34155" s="1" t="s">
        <v>23668</v>
      </c>
      <c r="O34155" s="1" t="s">
        <v>23667</v>
      </c>
      <c r="P34155" s="1" t="s">
        <v>23668</v>
      </c>
      <c r="Q34155" s="1" t="s">
        <v>23668</v>
      </c>
      <c r="R34155" s="1" t="s">
        <v>23668</v>
      </c>
      <c r="S34155" s="1" t="s">
        <v>23668</v>
      </c>
    </row>
    <row r="34156" spans="1:19" x14ac:dyDescent="0.25">
      <c r="A34156">
        <v>931677926</v>
      </c>
      <c r="B34156" s="1" t="s">
        <v>17546</v>
      </c>
      <c r="C34156">
        <v>1</v>
      </c>
      <c r="E34156" s="1" t="s">
        <v>23668</v>
      </c>
      <c r="F34156" s="1" t="s">
        <v>26227</v>
      </c>
      <c r="G34156" s="1" t="s">
        <v>25239</v>
      </c>
      <c r="H34156" s="1" t="s">
        <v>25240</v>
      </c>
      <c r="I34156" s="1" t="s">
        <v>23668</v>
      </c>
      <c r="J34156" s="1" t="s">
        <v>23668</v>
      </c>
      <c r="K34156" s="1" t="s">
        <v>23668</v>
      </c>
      <c r="L34156" s="1" t="s">
        <v>26228</v>
      </c>
      <c r="M34156" s="1" t="s">
        <v>26229</v>
      </c>
      <c r="N34156" s="1" t="s">
        <v>23668</v>
      </c>
      <c r="O34156" s="1" t="s">
        <v>23667</v>
      </c>
      <c r="P34156" s="1" t="s">
        <v>23668</v>
      </c>
      <c r="Q34156" s="1" t="s">
        <v>23668</v>
      </c>
      <c r="R34156" s="1" t="s">
        <v>23668</v>
      </c>
      <c r="S34156" s="1" t="s">
        <v>23668</v>
      </c>
    </row>
    <row r="34157" spans="1:19" x14ac:dyDescent="0.25">
      <c r="A34157">
        <v>932874121</v>
      </c>
      <c r="B34157" s="1" t="s">
        <v>17566</v>
      </c>
      <c r="C34157">
        <v>1</v>
      </c>
      <c r="E34157" s="1" t="s">
        <v>23668</v>
      </c>
      <c r="F34157" s="1" t="s">
        <v>24453</v>
      </c>
      <c r="G34157" s="1" t="s">
        <v>25239</v>
      </c>
      <c r="H34157" s="1" t="s">
        <v>25240</v>
      </c>
      <c r="I34157" s="1" t="s">
        <v>23668</v>
      </c>
      <c r="J34157" s="1" t="s">
        <v>23668</v>
      </c>
      <c r="K34157" s="1" t="s">
        <v>23668</v>
      </c>
      <c r="L34157" s="1" t="s">
        <v>24456</v>
      </c>
      <c r="M34157" s="1" t="s">
        <v>24457</v>
      </c>
      <c r="N34157" s="1" t="s">
        <v>23668</v>
      </c>
      <c r="O34157" s="1" t="s">
        <v>23667</v>
      </c>
      <c r="P34157" s="1" t="s">
        <v>23668</v>
      </c>
      <c r="Q34157" s="1" t="s">
        <v>23668</v>
      </c>
      <c r="R34157" s="1" t="s">
        <v>23668</v>
      </c>
      <c r="S34157" s="1" t="s">
        <v>23668</v>
      </c>
    </row>
    <row r="34158" spans="1:19" x14ac:dyDescent="0.25">
      <c r="A34158">
        <v>930255998</v>
      </c>
      <c r="B34158" s="1" t="s">
        <v>16418</v>
      </c>
      <c r="C34158">
        <v>1</v>
      </c>
      <c r="E34158" s="1" t="s">
        <v>23668</v>
      </c>
      <c r="F34158" s="1" t="s">
        <v>24453</v>
      </c>
      <c r="G34158" s="1" t="s">
        <v>25337</v>
      </c>
      <c r="H34158" s="1" t="s">
        <v>25338</v>
      </c>
      <c r="I34158" s="1" t="s">
        <v>23668</v>
      </c>
      <c r="J34158" s="1" t="s">
        <v>23668</v>
      </c>
      <c r="K34158" s="1" t="s">
        <v>23668</v>
      </c>
      <c r="L34158" s="1" t="s">
        <v>24456</v>
      </c>
      <c r="M34158" s="1" t="s">
        <v>24457</v>
      </c>
      <c r="N34158" s="1" t="s">
        <v>23668</v>
      </c>
      <c r="O34158" s="1" t="s">
        <v>24104</v>
      </c>
      <c r="P34158" s="1" t="s">
        <v>23668</v>
      </c>
      <c r="Q34158" s="1" t="s">
        <v>23668</v>
      </c>
      <c r="R34158" s="1" t="s">
        <v>23668</v>
      </c>
      <c r="S34158" s="1" t="s">
        <v>23668</v>
      </c>
    </row>
    <row r="34159" spans="1:19" x14ac:dyDescent="0.25">
      <c r="A34159">
        <v>970946101</v>
      </c>
      <c r="B34159" s="1" t="s">
        <v>4878</v>
      </c>
      <c r="C34159">
        <v>1</v>
      </c>
      <c r="E34159" s="1" t="s">
        <v>23668</v>
      </c>
      <c r="F34159" s="1" t="s">
        <v>26227</v>
      </c>
      <c r="G34159" s="1" t="s">
        <v>24215</v>
      </c>
      <c r="H34159" s="1" t="s">
        <v>24216</v>
      </c>
      <c r="I34159" s="1" t="s">
        <v>23668</v>
      </c>
      <c r="J34159" s="1" t="s">
        <v>23668</v>
      </c>
      <c r="K34159" s="1" t="s">
        <v>23668</v>
      </c>
      <c r="L34159" s="1" t="s">
        <v>26228</v>
      </c>
      <c r="M34159" s="1" t="s">
        <v>26229</v>
      </c>
      <c r="N34159" s="1" t="s">
        <v>23668</v>
      </c>
      <c r="O34159" s="1" t="s">
        <v>23667</v>
      </c>
      <c r="P34159" s="1" t="s">
        <v>23668</v>
      </c>
      <c r="Q34159" s="1" t="s">
        <v>23668</v>
      </c>
      <c r="R34159" s="1" t="s">
        <v>23668</v>
      </c>
      <c r="S34159" s="1" t="s">
        <v>23668</v>
      </c>
    </row>
    <row r="34160" spans="1:19" x14ac:dyDescent="0.25">
      <c r="A34160">
        <v>969328909</v>
      </c>
      <c r="B34160" s="1" t="s">
        <v>26546</v>
      </c>
      <c r="C34160">
        <v>1</v>
      </c>
      <c r="E34160" s="1" t="s">
        <v>23668</v>
      </c>
      <c r="F34160" s="1" t="s">
        <v>26227</v>
      </c>
      <c r="G34160" s="1" t="s">
        <v>25387</v>
      </c>
      <c r="H34160" s="1" t="s">
        <v>25388</v>
      </c>
      <c r="I34160" s="1" t="s">
        <v>23668</v>
      </c>
      <c r="J34160" s="1" t="s">
        <v>23668</v>
      </c>
      <c r="K34160" s="1" t="s">
        <v>23668</v>
      </c>
      <c r="L34160" s="1" t="s">
        <v>26228</v>
      </c>
      <c r="M34160" s="1" t="s">
        <v>26229</v>
      </c>
      <c r="N34160" s="1" t="s">
        <v>23668</v>
      </c>
      <c r="O34160" s="1" t="s">
        <v>23667</v>
      </c>
      <c r="P34160" s="1" t="s">
        <v>23668</v>
      </c>
      <c r="Q34160" s="1" t="s">
        <v>23668</v>
      </c>
      <c r="R34160" s="1" t="s">
        <v>23668</v>
      </c>
      <c r="S34160" s="1" t="s">
        <v>23668</v>
      </c>
    </row>
    <row r="34161" spans="1:19" x14ac:dyDescent="0.25">
      <c r="A34161">
        <v>993745669</v>
      </c>
      <c r="B34161" s="1" t="s">
        <v>5103</v>
      </c>
      <c r="C34161">
        <v>1</v>
      </c>
      <c r="E34161" s="1" t="s">
        <v>23668</v>
      </c>
      <c r="F34161" s="1" t="s">
        <v>26022</v>
      </c>
      <c r="G34161" s="1" t="s">
        <v>24215</v>
      </c>
      <c r="H34161" s="1" t="s">
        <v>24216</v>
      </c>
      <c r="I34161" s="1" t="s">
        <v>23668</v>
      </c>
      <c r="J34161" s="1" t="s">
        <v>23668</v>
      </c>
      <c r="K34161" s="1" t="s">
        <v>23668</v>
      </c>
      <c r="L34161" s="1" t="s">
        <v>26023</v>
      </c>
      <c r="M34161" s="1" t="s">
        <v>26024</v>
      </c>
      <c r="N34161" s="1" t="s">
        <v>23668</v>
      </c>
      <c r="O34161" s="1" t="s">
        <v>24116</v>
      </c>
      <c r="P34161" s="1" t="s">
        <v>23668</v>
      </c>
      <c r="Q34161" s="1" t="s">
        <v>23668</v>
      </c>
      <c r="R34161" s="1" t="s">
        <v>23668</v>
      </c>
      <c r="S34161" s="1" t="s">
        <v>23668</v>
      </c>
    </row>
    <row r="34162" spans="1:19" x14ac:dyDescent="0.25">
      <c r="A34162">
        <v>982467691</v>
      </c>
      <c r="B34162" s="1" t="s">
        <v>23413</v>
      </c>
      <c r="C34162">
        <v>1</v>
      </c>
      <c r="E34162" s="1" t="s">
        <v>23668</v>
      </c>
      <c r="F34162" s="1" t="s">
        <v>36735</v>
      </c>
      <c r="G34162" s="1" t="s">
        <v>23668</v>
      </c>
      <c r="H34162" s="1" t="s">
        <v>23668</v>
      </c>
      <c r="I34162" s="1" t="s">
        <v>23668</v>
      </c>
      <c r="J34162" s="1" t="s">
        <v>23668</v>
      </c>
      <c r="K34162" s="1" t="s">
        <v>23668</v>
      </c>
      <c r="L34162" s="1" t="s">
        <v>23668</v>
      </c>
      <c r="M34162" s="1" t="s">
        <v>23668</v>
      </c>
      <c r="N34162" s="1" t="s">
        <v>23668</v>
      </c>
      <c r="O34162" s="1" t="s">
        <v>24763</v>
      </c>
      <c r="P34162" s="1" t="s">
        <v>23668</v>
      </c>
      <c r="Q34162" s="1" t="s">
        <v>23668</v>
      </c>
      <c r="R34162" s="1" t="s">
        <v>23668</v>
      </c>
      <c r="S34162" s="1" t="s">
        <v>23668</v>
      </c>
    </row>
    <row r="34163" spans="1:19" x14ac:dyDescent="0.25">
      <c r="A34163">
        <v>916020120</v>
      </c>
      <c r="B34163" s="1" t="s">
        <v>8731</v>
      </c>
      <c r="C34163">
        <v>1</v>
      </c>
      <c r="E34163" s="1" t="s">
        <v>23668</v>
      </c>
      <c r="F34163" s="1" t="s">
        <v>24453</v>
      </c>
      <c r="G34163" s="1" t="s">
        <v>24998</v>
      </c>
      <c r="H34163" s="1" t="s">
        <v>24999</v>
      </c>
      <c r="I34163" s="1" t="s">
        <v>23668</v>
      </c>
      <c r="J34163" s="1" t="s">
        <v>23668</v>
      </c>
      <c r="K34163" s="1" t="s">
        <v>23668</v>
      </c>
      <c r="L34163" s="1" t="s">
        <v>24456</v>
      </c>
      <c r="M34163" s="1" t="s">
        <v>24457</v>
      </c>
      <c r="N34163" s="1" t="s">
        <v>23668</v>
      </c>
      <c r="O34163" s="1" t="s">
        <v>24763</v>
      </c>
      <c r="P34163" s="1" t="s">
        <v>23668</v>
      </c>
      <c r="Q34163" s="1" t="s">
        <v>23668</v>
      </c>
      <c r="R34163" s="1" t="s">
        <v>23668</v>
      </c>
      <c r="S34163" s="1" t="s">
        <v>23668</v>
      </c>
    </row>
    <row r="34164" spans="1:19" x14ac:dyDescent="0.25">
      <c r="A34164">
        <v>975307301</v>
      </c>
      <c r="B34164" s="1" t="s">
        <v>24774</v>
      </c>
      <c r="C34164">
        <v>3</v>
      </c>
      <c r="D34164">
        <v>8</v>
      </c>
      <c r="E34164" s="1" t="s">
        <v>23663</v>
      </c>
      <c r="F34164" s="1" t="s">
        <v>23664</v>
      </c>
      <c r="G34164" s="1" t="s">
        <v>23780</v>
      </c>
      <c r="H34164" s="1" t="s">
        <v>23781</v>
      </c>
      <c r="I34164" s="1" t="s">
        <v>24763</v>
      </c>
      <c r="J34164" s="1" t="s">
        <v>24763</v>
      </c>
      <c r="K34164" s="1" t="s">
        <v>23668</v>
      </c>
      <c r="L34164" s="1" t="s">
        <v>23668</v>
      </c>
      <c r="M34164" s="1" t="s">
        <v>23668</v>
      </c>
      <c r="N34164" s="1" t="s">
        <v>23668</v>
      </c>
      <c r="O34164" s="1" t="s">
        <v>23668</v>
      </c>
      <c r="P34164" s="1" t="s">
        <v>23668</v>
      </c>
      <c r="Q34164" s="1" t="s">
        <v>23668</v>
      </c>
      <c r="R34164" s="1" t="s">
        <v>23668</v>
      </c>
      <c r="S34164" s="1" t="s">
        <v>23668</v>
      </c>
    </row>
    <row r="34165" spans="1:19" x14ac:dyDescent="0.25">
      <c r="A34165">
        <v>969966719</v>
      </c>
      <c r="B34165" s="1" t="s">
        <v>21557</v>
      </c>
      <c r="C34165">
        <v>1</v>
      </c>
      <c r="E34165" s="1" t="s">
        <v>23668</v>
      </c>
      <c r="F34165" s="1" t="s">
        <v>26227</v>
      </c>
      <c r="G34165" s="1" t="s">
        <v>23886</v>
      </c>
      <c r="H34165" s="1" t="s">
        <v>23887</v>
      </c>
      <c r="I34165" s="1" t="s">
        <v>23668</v>
      </c>
      <c r="J34165" s="1" t="s">
        <v>23668</v>
      </c>
      <c r="K34165" s="1" t="s">
        <v>23668</v>
      </c>
      <c r="L34165" s="1" t="s">
        <v>26228</v>
      </c>
      <c r="M34165" s="1" t="s">
        <v>26229</v>
      </c>
      <c r="N34165" s="1" t="s">
        <v>23668</v>
      </c>
      <c r="O34165" s="1" t="s">
        <v>24763</v>
      </c>
      <c r="P34165" s="1" t="s">
        <v>23668</v>
      </c>
      <c r="Q34165" s="1" t="s">
        <v>23668</v>
      </c>
      <c r="R34165" s="1" t="s">
        <v>23668</v>
      </c>
      <c r="S34165" s="1" t="s">
        <v>23668</v>
      </c>
    </row>
    <row r="34166" spans="1:19" x14ac:dyDescent="0.25">
      <c r="A34166">
        <v>889626402</v>
      </c>
      <c r="B34166" s="1" t="s">
        <v>1377</v>
      </c>
      <c r="C34166">
        <v>3</v>
      </c>
      <c r="D34166">
        <v>8</v>
      </c>
      <c r="E34166" s="1" t="s">
        <v>23663</v>
      </c>
      <c r="F34166" s="1" t="s">
        <v>23664</v>
      </c>
      <c r="G34166" s="1" t="s">
        <v>25831</v>
      </c>
      <c r="H34166" s="1" t="s">
        <v>25832</v>
      </c>
      <c r="I34166" s="1" t="s">
        <v>24763</v>
      </c>
      <c r="J34166" s="1" t="s">
        <v>23668</v>
      </c>
      <c r="K34166" s="1" t="s">
        <v>23668</v>
      </c>
      <c r="L34166" s="1" t="s">
        <v>23668</v>
      </c>
      <c r="M34166" s="1" t="s">
        <v>23668</v>
      </c>
      <c r="N34166" s="1" t="s">
        <v>23668</v>
      </c>
      <c r="O34166" s="1" t="s">
        <v>23668</v>
      </c>
      <c r="P34166" s="1" t="s">
        <v>23668</v>
      </c>
      <c r="Q34166" s="1" t="s">
        <v>23668</v>
      </c>
      <c r="R34166" s="1" t="s">
        <v>23668</v>
      </c>
      <c r="S34166" s="1" t="s">
        <v>23668</v>
      </c>
    </row>
    <row r="34167" spans="1:19" x14ac:dyDescent="0.25">
      <c r="A34167">
        <v>932619962</v>
      </c>
      <c r="B34167" s="1" t="s">
        <v>8965</v>
      </c>
      <c r="C34167">
        <v>1</v>
      </c>
      <c r="E34167" s="1" t="s">
        <v>23668</v>
      </c>
      <c r="F34167" s="1" t="s">
        <v>26227</v>
      </c>
      <c r="G34167" s="1" t="s">
        <v>25900</v>
      </c>
      <c r="H34167" s="1" t="s">
        <v>25901</v>
      </c>
      <c r="I34167" s="1" t="s">
        <v>23668</v>
      </c>
      <c r="J34167" s="1" t="s">
        <v>23668</v>
      </c>
      <c r="K34167" s="1" t="s">
        <v>23668</v>
      </c>
      <c r="L34167" s="1" t="s">
        <v>26228</v>
      </c>
      <c r="M34167" s="1" t="s">
        <v>26229</v>
      </c>
      <c r="N34167" s="1" t="s">
        <v>23668</v>
      </c>
      <c r="O34167" s="1" t="s">
        <v>24763</v>
      </c>
      <c r="P34167" s="1" t="s">
        <v>23668</v>
      </c>
      <c r="Q34167" s="1" t="s">
        <v>23668</v>
      </c>
      <c r="R34167" s="1" t="s">
        <v>23668</v>
      </c>
      <c r="S34167" s="1" t="s">
        <v>23668</v>
      </c>
    </row>
    <row r="34168" spans="1:19" x14ac:dyDescent="0.25">
      <c r="A34168">
        <v>935725429</v>
      </c>
      <c r="B34168" s="1" t="s">
        <v>21250</v>
      </c>
      <c r="C34168">
        <v>1</v>
      </c>
      <c r="E34168" s="1" t="s">
        <v>23668</v>
      </c>
      <c r="F34168" s="1" t="s">
        <v>26433</v>
      </c>
      <c r="G34168" s="1" t="s">
        <v>25324</v>
      </c>
      <c r="H34168" s="1" t="s">
        <v>25325</v>
      </c>
      <c r="I34168" s="1" t="s">
        <v>23668</v>
      </c>
      <c r="J34168" s="1" t="s">
        <v>23668</v>
      </c>
      <c r="K34168" s="1" t="s">
        <v>23668</v>
      </c>
      <c r="L34168" s="1" t="s">
        <v>26434</v>
      </c>
      <c r="M34168" s="1" t="s">
        <v>26435</v>
      </c>
      <c r="N34168" s="1" t="s">
        <v>23668</v>
      </c>
      <c r="O34168" s="1" t="s">
        <v>24763</v>
      </c>
      <c r="P34168" s="1" t="s">
        <v>23668</v>
      </c>
      <c r="Q34168" s="1" t="s">
        <v>23668</v>
      </c>
      <c r="R34168" s="1" t="s">
        <v>23668</v>
      </c>
      <c r="S34168" s="1" t="s">
        <v>23668</v>
      </c>
    </row>
    <row r="34169" spans="1:19" x14ac:dyDescent="0.25">
      <c r="A34169">
        <v>895622702</v>
      </c>
      <c r="B34169" s="1" t="s">
        <v>29775</v>
      </c>
      <c r="C34169">
        <v>1</v>
      </c>
      <c r="E34169" s="1" t="s">
        <v>23668</v>
      </c>
      <c r="F34169" s="1" t="s">
        <v>26227</v>
      </c>
      <c r="G34169" s="1" t="s">
        <v>25058</v>
      </c>
      <c r="H34169" s="1" t="s">
        <v>25059</v>
      </c>
      <c r="I34169" s="1" t="s">
        <v>23668</v>
      </c>
      <c r="J34169" s="1" t="s">
        <v>23668</v>
      </c>
      <c r="K34169" s="1" t="s">
        <v>23668</v>
      </c>
      <c r="L34169" s="1" t="s">
        <v>26228</v>
      </c>
      <c r="M34169" s="1" t="s">
        <v>26229</v>
      </c>
      <c r="N34169" s="1" t="s">
        <v>23668</v>
      </c>
      <c r="O34169" s="1" t="s">
        <v>24763</v>
      </c>
      <c r="P34169" s="1" t="s">
        <v>23668</v>
      </c>
      <c r="Q34169" s="1" t="s">
        <v>23668</v>
      </c>
      <c r="R34169" s="1" t="s">
        <v>23668</v>
      </c>
      <c r="S34169" s="1" t="s">
        <v>23668</v>
      </c>
    </row>
    <row r="34170" spans="1:19" x14ac:dyDescent="0.25">
      <c r="A34170">
        <v>980516547</v>
      </c>
      <c r="B34170" s="1" t="s">
        <v>908</v>
      </c>
      <c r="C34170">
        <v>3</v>
      </c>
      <c r="D34170">
        <v>12</v>
      </c>
      <c r="E34170" s="1" t="s">
        <v>23663</v>
      </c>
      <c r="F34170" s="1" t="s">
        <v>23664</v>
      </c>
      <c r="G34170" s="1" t="s">
        <v>25075</v>
      </c>
      <c r="H34170" s="1" t="s">
        <v>25076</v>
      </c>
      <c r="I34170" s="1" t="s">
        <v>24121</v>
      </c>
      <c r="J34170" s="1" t="s">
        <v>23668</v>
      </c>
      <c r="K34170" s="1" t="s">
        <v>23668</v>
      </c>
      <c r="L34170" s="1" t="s">
        <v>23668</v>
      </c>
      <c r="M34170" s="1" t="s">
        <v>23668</v>
      </c>
      <c r="N34170" s="1" t="s">
        <v>23668</v>
      </c>
      <c r="O34170" s="1" t="s">
        <v>23668</v>
      </c>
      <c r="P34170" s="1" t="s">
        <v>23668</v>
      </c>
      <c r="Q34170" s="1" t="s">
        <v>23668</v>
      </c>
      <c r="R34170" s="1" t="s">
        <v>23668</v>
      </c>
      <c r="S34170" s="1" t="s">
        <v>23668</v>
      </c>
    </row>
    <row r="34171" spans="1:19" x14ac:dyDescent="0.25">
      <c r="A34171">
        <v>912247783</v>
      </c>
      <c r="B34171" s="1" t="s">
        <v>978</v>
      </c>
      <c r="C34171">
        <v>3</v>
      </c>
      <c r="D34171">
        <v>11</v>
      </c>
      <c r="E34171" s="1" t="s">
        <v>23663</v>
      </c>
      <c r="F34171" s="1" t="s">
        <v>23664</v>
      </c>
      <c r="G34171" s="1" t="s">
        <v>24979</v>
      </c>
      <c r="H34171" s="1" t="s">
        <v>24980</v>
      </c>
      <c r="I34171" s="1" t="s">
        <v>24763</v>
      </c>
      <c r="J34171" s="1" t="s">
        <v>23668</v>
      </c>
      <c r="K34171" s="1" t="s">
        <v>23668</v>
      </c>
      <c r="L34171" s="1" t="s">
        <v>23668</v>
      </c>
      <c r="M34171" s="1" t="s">
        <v>23668</v>
      </c>
      <c r="N34171" s="1" t="s">
        <v>23668</v>
      </c>
      <c r="O34171" s="1" t="s">
        <v>23668</v>
      </c>
      <c r="P34171" s="1" t="s">
        <v>23668</v>
      </c>
      <c r="Q34171" s="1" t="s">
        <v>23668</v>
      </c>
      <c r="R34171" s="1" t="s">
        <v>23668</v>
      </c>
      <c r="S34171" s="1" t="s">
        <v>23668</v>
      </c>
    </row>
    <row r="34172" spans="1:19" x14ac:dyDescent="0.25">
      <c r="A34172">
        <v>917723788</v>
      </c>
      <c r="B34172" s="1" t="s">
        <v>12536</v>
      </c>
      <c r="C34172">
        <v>1</v>
      </c>
      <c r="E34172" s="1" t="s">
        <v>23668</v>
      </c>
      <c r="F34172" s="1" t="s">
        <v>24453</v>
      </c>
      <c r="G34172" s="1" t="s">
        <v>25201</v>
      </c>
      <c r="H34172" s="1" t="s">
        <v>25202</v>
      </c>
      <c r="I34172" s="1" t="s">
        <v>23668</v>
      </c>
      <c r="J34172" s="1" t="s">
        <v>23668</v>
      </c>
      <c r="K34172" s="1" t="s">
        <v>23668</v>
      </c>
      <c r="L34172" s="1" t="s">
        <v>24456</v>
      </c>
      <c r="M34172" s="1" t="s">
        <v>24457</v>
      </c>
      <c r="N34172" s="1" t="s">
        <v>23668</v>
      </c>
      <c r="O34172" s="1" t="s">
        <v>24763</v>
      </c>
      <c r="P34172" s="1" t="s">
        <v>23668</v>
      </c>
      <c r="Q34172" s="1" t="s">
        <v>23668</v>
      </c>
      <c r="R34172" s="1" t="s">
        <v>23668</v>
      </c>
      <c r="S34172" s="1" t="s">
        <v>23668</v>
      </c>
    </row>
    <row r="34173" spans="1:19" x14ac:dyDescent="0.25">
      <c r="A34173">
        <v>995962837</v>
      </c>
      <c r="B34173" s="1" t="s">
        <v>6985</v>
      </c>
      <c r="C34173">
        <v>1</v>
      </c>
      <c r="E34173" s="1" t="s">
        <v>23668</v>
      </c>
      <c r="F34173" s="1" t="s">
        <v>24453</v>
      </c>
      <c r="G34173" s="1" t="s">
        <v>25034</v>
      </c>
      <c r="H34173" s="1" t="s">
        <v>25035</v>
      </c>
      <c r="I34173" s="1" t="s">
        <v>23668</v>
      </c>
      <c r="J34173" s="1" t="s">
        <v>24763</v>
      </c>
      <c r="K34173" s="1" t="s">
        <v>23668</v>
      </c>
      <c r="L34173" s="1" t="s">
        <v>24456</v>
      </c>
      <c r="M34173" s="1" t="s">
        <v>24457</v>
      </c>
      <c r="N34173" s="1" t="s">
        <v>23668</v>
      </c>
      <c r="O34173" s="1" t="s">
        <v>24763</v>
      </c>
      <c r="P34173" s="1" t="s">
        <v>23668</v>
      </c>
      <c r="Q34173" s="1" t="s">
        <v>23668</v>
      </c>
      <c r="R34173" s="1" t="s">
        <v>23668</v>
      </c>
      <c r="S34173" s="1" t="s">
        <v>23668</v>
      </c>
    </row>
    <row r="34174" spans="1:19" x14ac:dyDescent="0.25">
      <c r="A34174">
        <v>895303402</v>
      </c>
      <c r="B34174" s="1" t="s">
        <v>1986</v>
      </c>
      <c r="C34174">
        <v>3</v>
      </c>
      <c r="D34174">
        <v>5</v>
      </c>
      <c r="E34174" s="1" t="s">
        <v>23663</v>
      </c>
      <c r="F34174" s="1" t="s">
        <v>23664</v>
      </c>
      <c r="G34174" s="1" t="s">
        <v>25133</v>
      </c>
      <c r="H34174" s="1" t="s">
        <v>25134</v>
      </c>
      <c r="I34174" s="1" t="s">
        <v>23914</v>
      </c>
      <c r="J34174" s="1" t="s">
        <v>23668</v>
      </c>
      <c r="K34174" s="1" t="s">
        <v>23668</v>
      </c>
      <c r="L34174" s="1" t="s">
        <v>23668</v>
      </c>
      <c r="M34174" s="1" t="s">
        <v>23668</v>
      </c>
      <c r="N34174" s="1" t="s">
        <v>23668</v>
      </c>
      <c r="O34174" s="1" t="s">
        <v>23668</v>
      </c>
      <c r="P34174" s="1" t="s">
        <v>23668</v>
      </c>
      <c r="Q34174" s="1" t="s">
        <v>23668</v>
      </c>
      <c r="R34174" s="1" t="s">
        <v>23668</v>
      </c>
      <c r="S34174" s="1" t="s">
        <v>23668</v>
      </c>
    </row>
    <row r="34175" spans="1:19" x14ac:dyDescent="0.25">
      <c r="A34175">
        <v>913052331</v>
      </c>
      <c r="B34175" s="1" t="s">
        <v>34713</v>
      </c>
      <c r="C34175">
        <v>1</v>
      </c>
      <c r="E34175" s="1" t="s">
        <v>23668</v>
      </c>
      <c r="F34175" s="1" t="s">
        <v>26433</v>
      </c>
      <c r="G34175" s="1" t="s">
        <v>25355</v>
      </c>
      <c r="H34175" s="1" t="s">
        <v>25356</v>
      </c>
      <c r="I34175" s="1" t="s">
        <v>23668</v>
      </c>
      <c r="J34175" s="1" t="s">
        <v>23668</v>
      </c>
      <c r="K34175" s="1" t="s">
        <v>23668</v>
      </c>
      <c r="L34175" s="1" t="s">
        <v>26434</v>
      </c>
      <c r="M34175" s="1" t="s">
        <v>26435</v>
      </c>
      <c r="N34175" s="1" t="s">
        <v>23668</v>
      </c>
      <c r="O34175" s="1" t="s">
        <v>24763</v>
      </c>
      <c r="P34175" s="1" t="s">
        <v>23668</v>
      </c>
      <c r="Q34175" s="1" t="s">
        <v>23668</v>
      </c>
      <c r="R34175" s="1" t="s">
        <v>23668</v>
      </c>
      <c r="S34175" s="1" t="s">
        <v>23668</v>
      </c>
    </row>
    <row r="34176" spans="1:19" x14ac:dyDescent="0.25">
      <c r="A34176">
        <v>923018980</v>
      </c>
      <c r="B34176" s="1" t="s">
        <v>20708</v>
      </c>
      <c r="C34176">
        <v>1</v>
      </c>
      <c r="E34176" s="1" t="s">
        <v>23668</v>
      </c>
      <c r="F34176" s="1" t="s">
        <v>26433</v>
      </c>
      <c r="G34176" s="1" t="s">
        <v>25324</v>
      </c>
      <c r="H34176" s="1" t="s">
        <v>25325</v>
      </c>
      <c r="I34176" s="1" t="s">
        <v>23668</v>
      </c>
      <c r="J34176" s="1" t="s">
        <v>23668</v>
      </c>
      <c r="K34176" s="1" t="s">
        <v>23668</v>
      </c>
      <c r="L34176" s="1" t="s">
        <v>26434</v>
      </c>
      <c r="M34176" s="1" t="s">
        <v>26435</v>
      </c>
      <c r="N34176" s="1" t="s">
        <v>23668</v>
      </c>
      <c r="O34176" s="1" t="s">
        <v>24763</v>
      </c>
      <c r="P34176" s="1" t="s">
        <v>23668</v>
      </c>
      <c r="Q34176" s="1" t="s">
        <v>23668</v>
      </c>
      <c r="R34176" s="1" t="s">
        <v>23668</v>
      </c>
      <c r="S34176" s="1" t="s">
        <v>23668</v>
      </c>
    </row>
    <row r="34177" spans="1:19" x14ac:dyDescent="0.25">
      <c r="A34177">
        <v>982735092</v>
      </c>
      <c r="B34177" s="1" t="s">
        <v>8220</v>
      </c>
      <c r="C34177">
        <v>1</v>
      </c>
      <c r="E34177" s="1" t="s">
        <v>23668</v>
      </c>
      <c r="F34177" s="1" t="s">
        <v>25050</v>
      </c>
      <c r="G34177" s="1" t="s">
        <v>24932</v>
      </c>
      <c r="H34177" s="1" t="s">
        <v>24933</v>
      </c>
      <c r="I34177" s="1" t="s">
        <v>23668</v>
      </c>
      <c r="J34177" s="1" t="s">
        <v>23668</v>
      </c>
      <c r="K34177" s="1" t="s">
        <v>23668</v>
      </c>
      <c r="L34177" s="1" t="s">
        <v>24456</v>
      </c>
      <c r="M34177" s="1" t="s">
        <v>24457</v>
      </c>
      <c r="N34177" s="1" t="s">
        <v>23668</v>
      </c>
      <c r="O34177" s="1" t="s">
        <v>24763</v>
      </c>
      <c r="P34177" s="1" t="s">
        <v>32680</v>
      </c>
      <c r="Q34177" s="1" t="s">
        <v>32681</v>
      </c>
      <c r="R34177" s="1" t="s">
        <v>23668</v>
      </c>
      <c r="S34177" s="1" t="s">
        <v>23668</v>
      </c>
    </row>
    <row r="34178" spans="1:19" x14ac:dyDescent="0.25">
      <c r="A34178">
        <v>990028133</v>
      </c>
      <c r="B34178" s="1" t="s">
        <v>13828</v>
      </c>
      <c r="C34178">
        <v>1</v>
      </c>
      <c r="E34178" s="1" t="s">
        <v>23668</v>
      </c>
      <c r="F34178" s="1" t="s">
        <v>24453</v>
      </c>
      <c r="G34178" s="1" t="s">
        <v>25201</v>
      </c>
      <c r="H34178" s="1" t="s">
        <v>25202</v>
      </c>
      <c r="I34178" s="1" t="s">
        <v>23668</v>
      </c>
      <c r="J34178" s="1" t="s">
        <v>23668</v>
      </c>
      <c r="K34178" s="1" t="s">
        <v>23668</v>
      </c>
      <c r="L34178" s="1" t="s">
        <v>24456</v>
      </c>
      <c r="M34178" s="1" t="s">
        <v>24457</v>
      </c>
      <c r="N34178" s="1" t="s">
        <v>23668</v>
      </c>
      <c r="O34178" s="1" t="s">
        <v>24763</v>
      </c>
      <c r="P34178" s="1" t="s">
        <v>23668</v>
      </c>
      <c r="Q34178" s="1" t="s">
        <v>23668</v>
      </c>
      <c r="R34178" s="1" t="s">
        <v>23668</v>
      </c>
      <c r="S34178" s="1" t="s">
        <v>23668</v>
      </c>
    </row>
    <row r="34179" spans="1:19" x14ac:dyDescent="0.25">
      <c r="A34179">
        <v>954302547</v>
      </c>
      <c r="B34179" s="1" t="s">
        <v>13404</v>
      </c>
      <c r="C34179">
        <v>1</v>
      </c>
      <c r="E34179" s="1" t="s">
        <v>23668</v>
      </c>
      <c r="F34179" s="1" t="s">
        <v>24453</v>
      </c>
      <c r="G34179" s="1" t="s">
        <v>25201</v>
      </c>
      <c r="H34179" s="1" t="s">
        <v>25202</v>
      </c>
      <c r="I34179" s="1" t="s">
        <v>23668</v>
      </c>
      <c r="J34179" s="1" t="s">
        <v>24763</v>
      </c>
      <c r="K34179" s="1" t="s">
        <v>23668</v>
      </c>
      <c r="L34179" s="1" t="s">
        <v>24456</v>
      </c>
      <c r="M34179" s="1" t="s">
        <v>24457</v>
      </c>
      <c r="N34179" s="1" t="s">
        <v>23668</v>
      </c>
      <c r="O34179" s="1" t="s">
        <v>24763</v>
      </c>
      <c r="P34179" s="1" t="s">
        <v>23668</v>
      </c>
      <c r="Q34179" s="1" t="s">
        <v>23668</v>
      </c>
      <c r="R34179" s="1" t="s">
        <v>23668</v>
      </c>
      <c r="S34179" s="1" t="s">
        <v>23668</v>
      </c>
    </row>
    <row r="34180" spans="1:19" x14ac:dyDescent="0.25">
      <c r="A34180">
        <v>986729763</v>
      </c>
      <c r="B34180" s="1" t="s">
        <v>19916</v>
      </c>
      <c r="C34180">
        <v>1</v>
      </c>
      <c r="E34180" s="1" t="s">
        <v>23668</v>
      </c>
      <c r="F34180" s="1" t="s">
        <v>26433</v>
      </c>
      <c r="G34180" s="1" t="s">
        <v>25098</v>
      </c>
      <c r="H34180" s="1" t="s">
        <v>25099</v>
      </c>
      <c r="I34180" s="1" t="s">
        <v>23668</v>
      </c>
      <c r="J34180" s="1" t="s">
        <v>23668</v>
      </c>
      <c r="K34180" s="1" t="s">
        <v>23668</v>
      </c>
      <c r="L34180" s="1" t="s">
        <v>26434</v>
      </c>
      <c r="M34180" s="1" t="s">
        <v>26435</v>
      </c>
      <c r="N34180" s="1" t="s">
        <v>23668</v>
      </c>
      <c r="O34180" s="1" t="s">
        <v>24763</v>
      </c>
      <c r="P34180" s="1" t="s">
        <v>23668</v>
      </c>
      <c r="Q34180" s="1" t="s">
        <v>23668</v>
      </c>
      <c r="R34180" s="1" t="s">
        <v>23668</v>
      </c>
      <c r="S34180" s="1" t="s">
        <v>23668</v>
      </c>
    </row>
    <row r="34181" spans="1:19" x14ac:dyDescent="0.25">
      <c r="A34181">
        <v>985780595</v>
      </c>
      <c r="B34181" s="1" t="s">
        <v>6198</v>
      </c>
      <c r="C34181">
        <v>1</v>
      </c>
      <c r="E34181" s="1" t="s">
        <v>23668</v>
      </c>
      <c r="F34181" s="1" t="s">
        <v>24453</v>
      </c>
      <c r="G34181" s="1" t="s">
        <v>24965</v>
      </c>
      <c r="H34181" s="1" t="s">
        <v>24966</v>
      </c>
      <c r="I34181" s="1" t="s">
        <v>23668</v>
      </c>
      <c r="J34181" s="1" t="s">
        <v>23668</v>
      </c>
      <c r="K34181" s="1" t="s">
        <v>23668</v>
      </c>
      <c r="L34181" s="1" t="s">
        <v>24456</v>
      </c>
      <c r="M34181" s="1" t="s">
        <v>24457</v>
      </c>
      <c r="N34181" s="1" t="s">
        <v>23668</v>
      </c>
      <c r="O34181" s="1" t="s">
        <v>24763</v>
      </c>
      <c r="P34181" s="1" t="s">
        <v>23668</v>
      </c>
      <c r="Q34181" s="1" t="s">
        <v>23668</v>
      </c>
      <c r="R34181" s="1" t="s">
        <v>23668</v>
      </c>
      <c r="S34181" s="1" t="s">
        <v>23668</v>
      </c>
    </row>
    <row r="34182" spans="1:19" x14ac:dyDescent="0.25">
      <c r="A34182">
        <v>891763042</v>
      </c>
      <c r="B34182" s="1" t="s">
        <v>34904</v>
      </c>
      <c r="C34182">
        <v>1</v>
      </c>
      <c r="E34182" s="1" t="s">
        <v>23668</v>
      </c>
      <c r="F34182" s="1" t="s">
        <v>26433</v>
      </c>
      <c r="G34182" s="1" t="s">
        <v>25055</v>
      </c>
      <c r="H34182" s="1" t="s">
        <v>25056</v>
      </c>
      <c r="I34182" s="1" t="s">
        <v>23668</v>
      </c>
      <c r="J34182" s="1" t="s">
        <v>23668</v>
      </c>
      <c r="K34182" s="1" t="s">
        <v>23668</v>
      </c>
      <c r="L34182" s="1" t="s">
        <v>26434</v>
      </c>
      <c r="M34182" s="1" t="s">
        <v>26435</v>
      </c>
      <c r="N34182" s="1" t="s">
        <v>23668</v>
      </c>
      <c r="O34182" s="1" t="s">
        <v>24763</v>
      </c>
      <c r="P34182" s="1" t="s">
        <v>23668</v>
      </c>
      <c r="Q34182" s="1" t="s">
        <v>23668</v>
      </c>
      <c r="R34182" s="1" t="s">
        <v>23668</v>
      </c>
      <c r="S34182" s="1" t="s">
        <v>23668</v>
      </c>
    </row>
    <row r="34183" spans="1:19" x14ac:dyDescent="0.25">
      <c r="A34183">
        <v>996827704</v>
      </c>
      <c r="B34183" s="1" t="s">
        <v>16538</v>
      </c>
      <c r="C34183">
        <v>1</v>
      </c>
      <c r="E34183" s="1" t="s">
        <v>23668</v>
      </c>
      <c r="F34183" s="1" t="s">
        <v>25050</v>
      </c>
      <c r="G34183" s="1" t="s">
        <v>24759</v>
      </c>
      <c r="H34183" s="1" t="s">
        <v>24760</v>
      </c>
      <c r="I34183" s="1" t="s">
        <v>23668</v>
      </c>
      <c r="J34183" s="1" t="s">
        <v>23668</v>
      </c>
      <c r="K34183" s="1" t="s">
        <v>23668</v>
      </c>
      <c r="L34183" s="1" t="s">
        <v>24456</v>
      </c>
      <c r="M34183" s="1" t="s">
        <v>24457</v>
      </c>
      <c r="N34183" s="1" t="s">
        <v>23668</v>
      </c>
      <c r="O34183" s="1" t="s">
        <v>24763</v>
      </c>
      <c r="P34183" s="1" t="s">
        <v>23668</v>
      </c>
      <c r="Q34183" s="1" t="s">
        <v>23668</v>
      </c>
      <c r="R34183" s="1" t="s">
        <v>23668</v>
      </c>
      <c r="S34183" s="1" t="s">
        <v>23668</v>
      </c>
    </row>
    <row r="34184" spans="1:19" x14ac:dyDescent="0.25">
      <c r="A34184">
        <v>996246574</v>
      </c>
      <c r="B34184" s="1" t="s">
        <v>21336</v>
      </c>
      <c r="C34184">
        <v>1</v>
      </c>
      <c r="E34184" s="1" t="s">
        <v>23668</v>
      </c>
      <c r="F34184" s="1" t="s">
        <v>26433</v>
      </c>
      <c r="G34184" s="1" t="s">
        <v>25324</v>
      </c>
      <c r="H34184" s="1" t="s">
        <v>25325</v>
      </c>
      <c r="I34184" s="1" t="s">
        <v>23668</v>
      </c>
      <c r="J34184" s="1" t="s">
        <v>24763</v>
      </c>
      <c r="K34184" s="1" t="s">
        <v>23668</v>
      </c>
      <c r="L34184" s="1" t="s">
        <v>26434</v>
      </c>
      <c r="M34184" s="1" t="s">
        <v>26435</v>
      </c>
      <c r="N34184" s="1" t="s">
        <v>23668</v>
      </c>
      <c r="O34184" s="1" t="s">
        <v>24763</v>
      </c>
      <c r="P34184" s="1" t="s">
        <v>23668</v>
      </c>
      <c r="Q34184" s="1" t="s">
        <v>23668</v>
      </c>
      <c r="R34184" s="1" t="s">
        <v>23668</v>
      </c>
      <c r="S34184" s="1" t="s">
        <v>23668</v>
      </c>
    </row>
    <row r="34185" spans="1:19" x14ac:dyDescent="0.25">
      <c r="A34185">
        <v>972242462</v>
      </c>
      <c r="B34185" s="1" t="s">
        <v>567</v>
      </c>
      <c r="C34185">
        <v>3</v>
      </c>
      <c r="D34185">
        <v>19</v>
      </c>
      <c r="E34185" s="1" t="s">
        <v>23663</v>
      </c>
      <c r="F34185" s="1" t="s">
        <v>23664</v>
      </c>
      <c r="G34185" s="1" t="s">
        <v>23899</v>
      </c>
      <c r="H34185" s="1" t="s">
        <v>23900</v>
      </c>
      <c r="I34185" s="1" t="s">
        <v>24763</v>
      </c>
      <c r="J34185" s="1" t="s">
        <v>23668</v>
      </c>
      <c r="K34185" s="1" t="s">
        <v>23668</v>
      </c>
      <c r="L34185" s="1" t="s">
        <v>23668</v>
      </c>
      <c r="M34185" s="1" t="s">
        <v>23668</v>
      </c>
      <c r="N34185" s="1" t="s">
        <v>23668</v>
      </c>
      <c r="O34185" s="1" t="s">
        <v>23668</v>
      </c>
      <c r="P34185" s="1" t="s">
        <v>23668</v>
      </c>
      <c r="Q34185" s="1" t="s">
        <v>23668</v>
      </c>
      <c r="R34185" s="1" t="s">
        <v>23668</v>
      </c>
      <c r="S34185" s="1" t="s">
        <v>23668</v>
      </c>
    </row>
    <row r="34186" spans="1:19" x14ac:dyDescent="0.25">
      <c r="A34186">
        <v>912703509</v>
      </c>
      <c r="B34186" s="1" t="s">
        <v>12354</v>
      </c>
      <c r="C34186">
        <v>1</v>
      </c>
      <c r="E34186" s="1" t="s">
        <v>23668</v>
      </c>
      <c r="F34186" s="1" t="s">
        <v>24453</v>
      </c>
      <c r="G34186" s="1" t="s">
        <v>25201</v>
      </c>
      <c r="H34186" s="1" t="s">
        <v>25202</v>
      </c>
      <c r="I34186" s="1" t="s">
        <v>23668</v>
      </c>
      <c r="J34186" s="1" t="s">
        <v>23668</v>
      </c>
      <c r="K34186" s="1" t="s">
        <v>23668</v>
      </c>
      <c r="L34186" s="1" t="s">
        <v>24456</v>
      </c>
      <c r="M34186" s="1" t="s">
        <v>24457</v>
      </c>
      <c r="N34186" s="1" t="s">
        <v>23668</v>
      </c>
      <c r="O34186" s="1" t="s">
        <v>24763</v>
      </c>
      <c r="P34186" s="1" t="s">
        <v>23668</v>
      </c>
      <c r="Q34186" s="1" t="s">
        <v>23668</v>
      </c>
      <c r="R34186" s="1" t="s">
        <v>23668</v>
      </c>
      <c r="S34186" s="1" t="s">
        <v>23668</v>
      </c>
    </row>
    <row r="34187" spans="1:19" x14ac:dyDescent="0.25">
      <c r="A34187">
        <v>935511399</v>
      </c>
      <c r="B34187" s="1" t="s">
        <v>10827</v>
      </c>
      <c r="C34187">
        <v>1</v>
      </c>
      <c r="E34187" s="1" t="s">
        <v>23668</v>
      </c>
      <c r="F34187" s="1" t="s">
        <v>26022</v>
      </c>
      <c r="G34187" s="1" t="s">
        <v>25058</v>
      </c>
      <c r="H34187" s="1" t="s">
        <v>25059</v>
      </c>
      <c r="I34187" s="1" t="s">
        <v>23668</v>
      </c>
      <c r="J34187" s="1" t="s">
        <v>23668</v>
      </c>
      <c r="K34187" s="1" t="s">
        <v>23668</v>
      </c>
      <c r="L34187" s="1" t="s">
        <v>26023</v>
      </c>
      <c r="M34187" s="1" t="s">
        <v>26024</v>
      </c>
      <c r="N34187" s="1" t="s">
        <v>23668</v>
      </c>
      <c r="O34187" s="1" t="s">
        <v>24763</v>
      </c>
      <c r="P34187" s="1" t="s">
        <v>23668</v>
      </c>
      <c r="Q34187" s="1" t="s">
        <v>23668</v>
      </c>
      <c r="R34187" s="1" t="s">
        <v>23668</v>
      </c>
      <c r="S34187" s="1" t="s">
        <v>23668</v>
      </c>
    </row>
    <row r="34188" spans="1:19" x14ac:dyDescent="0.25">
      <c r="A34188">
        <v>918838538</v>
      </c>
      <c r="B34188" s="1" t="s">
        <v>7172</v>
      </c>
      <c r="C34188">
        <v>1</v>
      </c>
      <c r="E34188" s="1" t="s">
        <v>23668</v>
      </c>
      <c r="F34188" s="1" t="s">
        <v>24453</v>
      </c>
      <c r="G34188" s="1" t="s">
        <v>25008</v>
      </c>
      <c r="H34188" s="1" t="s">
        <v>25009</v>
      </c>
      <c r="I34188" s="1" t="s">
        <v>23668</v>
      </c>
      <c r="J34188" s="1" t="s">
        <v>23668</v>
      </c>
      <c r="K34188" s="1" t="s">
        <v>23668</v>
      </c>
      <c r="L34188" s="1" t="s">
        <v>24456</v>
      </c>
      <c r="M34188" s="1" t="s">
        <v>24457</v>
      </c>
      <c r="N34188" s="1" t="s">
        <v>23668</v>
      </c>
      <c r="O34188" s="1" t="s">
        <v>24123</v>
      </c>
      <c r="P34188" s="1" t="s">
        <v>23668</v>
      </c>
      <c r="Q34188" s="1" t="s">
        <v>23668</v>
      </c>
      <c r="R34188" s="1" t="s">
        <v>23668</v>
      </c>
      <c r="S34188" s="1" t="s">
        <v>23668</v>
      </c>
    </row>
    <row r="34189" spans="1:19" x14ac:dyDescent="0.25">
      <c r="A34189">
        <v>894810602</v>
      </c>
      <c r="B34189" s="1" t="s">
        <v>35209</v>
      </c>
      <c r="C34189">
        <v>1</v>
      </c>
      <c r="E34189" s="1" t="s">
        <v>23668</v>
      </c>
      <c r="F34189" s="1" t="s">
        <v>26433</v>
      </c>
      <c r="G34189" s="1" t="s">
        <v>25324</v>
      </c>
      <c r="H34189" s="1" t="s">
        <v>25325</v>
      </c>
      <c r="I34189" s="1" t="s">
        <v>23668</v>
      </c>
      <c r="J34189" s="1" t="s">
        <v>23668</v>
      </c>
      <c r="K34189" s="1" t="s">
        <v>23668</v>
      </c>
      <c r="L34189" s="1" t="s">
        <v>26434</v>
      </c>
      <c r="M34189" s="1" t="s">
        <v>26435</v>
      </c>
      <c r="N34189" s="1" t="s">
        <v>23668</v>
      </c>
      <c r="O34189" s="1" t="s">
        <v>24763</v>
      </c>
      <c r="P34189" s="1" t="s">
        <v>23668</v>
      </c>
      <c r="Q34189" s="1" t="s">
        <v>23668</v>
      </c>
      <c r="R34189" s="1" t="s">
        <v>23668</v>
      </c>
      <c r="S34189" s="1" t="s">
        <v>23668</v>
      </c>
    </row>
    <row r="34190" spans="1:19" x14ac:dyDescent="0.25">
      <c r="A34190">
        <v>913864573</v>
      </c>
      <c r="B34190" s="1" t="s">
        <v>34455</v>
      </c>
      <c r="C34190">
        <v>1</v>
      </c>
      <c r="E34190" s="1" t="s">
        <v>23668</v>
      </c>
      <c r="F34190" s="1" t="s">
        <v>26433</v>
      </c>
      <c r="G34190" s="1" t="s">
        <v>25098</v>
      </c>
      <c r="H34190" s="1" t="s">
        <v>25099</v>
      </c>
      <c r="I34190" s="1" t="s">
        <v>23668</v>
      </c>
      <c r="J34190" s="1" t="s">
        <v>23668</v>
      </c>
      <c r="K34190" s="1" t="s">
        <v>23668</v>
      </c>
      <c r="L34190" s="1" t="s">
        <v>26434</v>
      </c>
      <c r="M34190" s="1" t="s">
        <v>26435</v>
      </c>
      <c r="N34190" s="1" t="s">
        <v>23668</v>
      </c>
      <c r="O34190" s="1" t="s">
        <v>24763</v>
      </c>
      <c r="P34190" s="1" t="s">
        <v>23668</v>
      </c>
      <c r="Q34190" s="1" t="s">
        <v>23668</v>
      </c>
      <c r="R34190" s="1" t="s">
        <v>23668</v>
      </c>
      <c r="S34190" s="1" t="s">
        <v>23668</v>
      </c>
    </row>
    <row r="34191" spans="1:19" x14ac:dyDescent="0.25">
      <c r="A34191">
        <v>994820699</v>
      </c>
      <c r="B34191" s="1" t="s">
        <v>34733</v>
      </c>
      <c r="C34191">
        <v>1</v>
      </c>
      <c r="E34191" s="1" t="s">
        <v>23668</v>
      </c>
      <c r="F34191" s="1" t="s">
        <v>26433</v>
      </c>
      <c r="G34191" s="1" t="s">
        <v>25355</v>
      </c>
      <c r="H34191" s="1" t="s">
        <v>25356</v>
      </c>
      <c r="I34191" s="1" t="s">
        <v>23668</v>
      </c>
      <c r="J34191" s="1" t="s">
        <v>23668</v>
      </c>
      <c r="K34191" s="1" t="s">
        <v>23668</v>
      </c>
      <c r="L34191" s="1" t="s">
        <v>26434</v>
      </c>
      <c r="M34191" s="1" t="s">
        <v>26435</v>
      </c>
      <c r="N34191" s="1" t="s">
        <v>23668</v>
      </c>
      <c r="O34191" s="1" t="s">
        <v>24763</v>
      </c>
      <c r="P34191" s="1" t="s">
        <v>23668</v>
      </c>
      <c r="Q34191" s="1" t="s">
        <v>23668</v>
      </c>
      <c r="R34191" s="1" t="s">
        <v>23668</v>
      </c>
      <c r="S34191" s="1" t="s">
        <v>23668</v>
      </c>
    </row>
    <row r="34192" spans="1:19" x14ac:dyDescent="0.25">
      <c r="A34192">
        <v>922348944</v>
      </c>
      <c r="B34192" s="1" t="s">
        <v>9629</v>
      </c>
      <c r="C34192">
        <v>1</v>
      </c>
      <c r="E34192" s="1" t="s">
        <v>23668</v>
      </c>
      <c r="F34192" s="1" t="s">
        <v>24453</v>
      </c>
      <c r="G34192" s="1" t="s">
        <v>25663</v>
      </c>
      <c r="H34192" s="1" t="s">
        <v>25664</v>
      </c>
      <c r="I34192" s="1" t="s">
        <v>23668</v>
      </c>
      <c r="J34192" s="1" t="s">
        <v>23668</v>
      </c>
      <c r="K34192" s="1" t="s">
        <v>23668</v>
      </c>
      <c r="L34192" s="1" t="s">
        <v>24456</v>
      </c>
      <c r="M34192" s="1" t="s">
        <v>24457</v>
      </c>
      <c r="N34192" s="1" t="s">
        <v>23668</v>
      </c>
      <c r="O34192" s="1" t="s">
        <v>24763</v>
      </c>
      <c r="P34192" s="1" t="s">
        <v>23668</v>
      </c>
      <c r="Q34192" s="1" t="s">
        <v>23668</v>
      </c>
      <c r="R34192" s="1" t="s">
        <v>23668</v>
      </c>
      <c r="S34192" s="1" t="s">
        <v>23668</v>
      </c>
    </row>
    <row r="34193" spans="1:19" x14ac:dyDescent="0.25">
      <c r="A34193">
        <v>920003915</v>
      </c>
      <c r="B34193" s="1" t="s">
        <v>10037</v>
      </c>
      <c r="C34193">
        <v>1</v>
      </c>
      <c r="E34193" s="1" t="s">
        <v>23668</v>
      </c>
      <c r="F34193" s="1" t="s">
        <v>26227</v>
      </c>
      <c r="G34193" s="1" t="s">
        <v>25587</v>
      </c>
      <c r="H34193" s="1" t="s">
        <v>25588</v>
      </c>
      <c r="I34193" s="1" t="s">
        <v>23668</v>
      </c>
      <c r="J34193" s="1" t="s">
        <v>23668</v>
      </c>
      <c r="K34193" s="1" t="s">
        <v>23668</v>
      </c>
      <c r="L34193" s="1" t="s">
        <v>26228</v>
      </c>
      <c r="M34193" s="1" t="s">
        <v>26229</v>
      </c>
      <c r="N34193" s="1" t="s">
        <v>23668</v>
      </c>
      <c r="O34193" s="1" t="s">
        <v>24763</v>
      </c>
      <c r="P34193" s="1" t="s">
        <v>23668</v>
      </c>
      <c r="Q34193" s="1" t="s">
        <v>23668</v>
      </c>
      <c r="R34193" s="1" t="s">
        <v>23668</v>
      </c>
      <c r="S34193" s="1" t="s">
        <v>23668</v>
      </c>
    </row>
    <row r="34194" spans="1:19" x14ac:dyDescent="0.25">
      <c r="A34194">
        <v>919940875</v>
      </c>
      <c r="B34194" s="1" t="s">
        <v>14160</v>
      </c>
      <c r="C34194">
        <v>1</v>
      </c>
      <c r="E34194" s="1" t="s">
        <v>23668</v>
      </c>
      <c r="F34194" s="1" t="s">
        <v>24453</v>
      </c>
      <c r="G34194" s="1" t="s">
        <v>25422</v>
      </c>
      <c r="H34194" s="1" t="s">
        <v>25423</v>
      </c>
      <c r="I34194" s="1" t="s">
        <v>23668</v>
      </c>
      <c r="J34194" s="1" t="s">
        <v>23668</v>
      </c>
      <c r="K34194" s="1" t="s">
        <v>23668</v>
      </c>
      <c r="L34194" s="1" t="s">
        <v>24456</v>
      </c>
      <c r="M34194" s="1" t="s">
        <v>24457</v>
      </c>
      <c r="N34194" s="1" t="s">
        <v>23668</v>
      </c>
      <c r="O34194" s="1" t="s">
        <v>24763</v>
      </c>
      <c r="P34194" s="1" t="s">
        <v>23668</v>
      </c>
      <c r="Q34194" s="1" t="s">
        <v>23668</v>
      </c>
      <c r="R34194" s="1" t="s">
        <v>23668</v>
      </c>
      <c r="S34194" s="1" t="s">
        <v>23668</v>
      </c>
    </row>
    <row r="34195" spans="1:19" x14ac:dyDescent="0.25">
      <c r="A34195">
        <v>913623843</v>
      </c>
      <c r="B34195" s="1" t="s">
        <v>11820</v>
      </c>
      <c r="C34195">
        <v>1</v>
      </c>
      <c r="E34195" s="1" t="s">
        <v>23668</v>
      </c>
      <c r="F34195" s="1" t="s">
        <v>24453</v>
      </c>
      <c r="G34195" s="1" t="s">
        <v>25133</v>
      </c>
      <c r="H34195" s="1" t="s">
        <v>25134</v>
      </c>
      <c r="I34195" s="1" t="s">
        <v>23668</v>
      </c>
      <c r="J34195" s="1" t="s">
        <v>23668</v>
      </c>
      <c r="K34195" s="1" t="s">
        <v>23668</v>
      </c>
      <c r="L34195" s="1" t="s">
        <v>24456</v>
      </c>
      <c r="M34195" s="1" t="s">
        <v>24457</v>
      </c>
      <c r="N34195" s="1" t="s">
        <v>23668</v>
      </c>
      <c r="O34195" s="1" t="s">
        <v>24763</v>
      </c>
      <c r="P34195" s="1" t="s">
        <v>23668</v>
      </c>
      <c r="Q34195" s="1" t="s">
        <v>23668</v>
      </c>
      <c r="R34195" s="1" t="s">
        <v>23668</v>
      </c>
      <c r="S34195" s="1" t="s">
        <v>23668</v>
      </c>
    </row>
    <row r="34196" spans="1:19" x14ac:dyDescent="0.25">
      <c r="A34196">
        <v>927381834</v>
      </c>
      <c r="B34196" s="1" t="s">
        <v>11945</v>
      </c>
      <c r="C34196">
        <v>1</v>
      </c>
      <c r="E34196" s="1" t="s">
        <v>23668</v>
      </c>
      <c r="F34196" s="1" t="s">
        <v>37144</v>
      </c>
      <c r="G34196" s="1" t="s">
        <v>25133</v>
      </c>
      <c r="H34196" s="1" t="s">
        <v>25134</v>
      </c>
      <c r="I34196" s="1" t="s">
        <v>23668</v>
      </c>
      <c r="J34196" s="1" t="s">
        <v>30792</v>
      </c>
      <c r="K34196" s="1" t="s">
        <v>23668</v>
      </c>
      <c r="L34196" s="1" t="s">
        <v>23668</v>
      </c>
      <c r="M34196" s="1" t="s">
        <v>23668</v>
      </c>
      <c r="N34196" s="1" t="s">
        <v>23668</v>
      </c>
      <c r="O34196" s="1" t="s">
        <v>24763</v>
      </c>
      <c r="P34196" s="1" t="s">
        <v>23668</v>
      </c>
      <c r="Q34196" s="1" t="s">
        <v>23668</v>
      </c>
      <c r="R34196" s="1" t="s">
        <v>23668</v>
      </c>
      <c r="S34196" s="1" t="s">
        <v>23668</v>
      </c>
    </row>
    <row r="34197" spans="1:19" x14ac:dyDescent="0.25">
      <c r="A34197">
        <v>912656047</v>
      </c>
      <c r="B34197" s="1" t="s">
        <v>35285</v>
      </c>
      <c r="C34197">
        <v>1</v>
      </c>
      <c r="E34197" s="1" t="s">
        <v>23668</v>
      </c>
      <c r="F34197" s="1" t="s">
        <v>26433</v>
      </c>
      <c r="G34197" s="1" t="s">
        <v>25324</v>
      </c>
      <c r="H34197" s="1" t="s">
        <v>25325</v>
      </c>
      <c r="I34197" s="1" t="s">
        <v>23668</v>
      </c>
      <c r="J34197" s="1" t="s">
        <v>23668</v>
      </c>
      <c r="K34197" s="1" t="s">
        <v>23668</v>
      </c>
      <c r="L34197" s="1" t="s">
        <v>26434</v>
      </c>
      <c r="M34197" s="1" t="s">
        <v>26435</v>
      </c>
      <c r="N34197" s="1" t="s">
        <v>23668</v>
      </c>
      <c r="O34197" s="1" t="s">
        <v>24763</v>
      </c>
      <c r="P34197" s="1" t="s">
        <v>23668</v>
      </c>
      <c r="Q34197" s="1" t="s">
        <v>23668</v>
      </c>
      <c r="R34197" s="1" t="s">
        <v>23668</v>
      </c>
      <c r="S34197" s="1" t="s">
        <v>23668</v>
      </c>
    </row>
    <row r="34198" spans="1:19" x14ac:dyDescent="0.25">
      <c r="A34198">
        <v>916852762</v>
      </c>
      <c r="B34198" s="1" t="s">
        <v>9307</v>
      </c>
      <c r="C34198">
        <v>1</v>
      </c>
      <c r="E34198" s="1" t="s">
        <v>23668</v>
      </c>
      <c r="F34198" s="1" t="s">
        <v>24453</v>
      </c>
      <c r="G34198" s="1" t="s">
        <v>25235</v>
      </c>
      <c r="H34198" s="1" t="s">
        <v>25236</v>
      </c>
      <c r="I34198" s="1" t="s">
        <v>23668</v>
      </c>
      <c r="J34198" s="1" t="s">
        <v>23668</v>
      </c>
      <c r="K34198" s="1" t="s">
        <v>23668</v>
      </c>
      <c r="L34198" s="1" t="s">
        <v>24456</v>
      </c>
      <c r="M34198" s="1" t="s">
        <v>24457</v>
      </c>
      <c r="N34198" s="1" t="s">
        <v>23668</v>
      </c>
      <c r="O34198" s="1" t="s">
        <v>24763</v>
      </c>
      <c r="P34198" s="1" t="s">
        <v>23668</v>
      </c>
      <c r="Q34198" s="1" t="s">
        <v>23668</v>
      </c>
      <c r="R34198" s="1" t="s">
        <v>23668</v>
      </c>
      <c r="S34198" s="1" t="s">
        <v>23668</v>
      </c>
    </row>
    <row r="34199" spans="1:19" x14ac:dyDescent="0.25">
      <c r="A34199">
        <v>892437572</v>
      </c>
      <c r="B34199" s="1" t="s">
        <v>23251</v>
      </c>
      <c r="C34199">
        <v>1</v>
      </c>
      <c r="E34199" s="1" t="s">
        <v>23668</v>
      </c>
      <c r="F34199" s="1" t="s">
        <v>36735</v>
      </c>
      <c r="G34199" s="1" t="s">
        <v>23668</v>
      </c>
      <c r="H34199" s="1" t="s">
        <v>23668</v>
      </c>
      <c r="I34199" s="1" t="s">
        <v>23668</v>
      </c>
      <c r="J34199" s="1" t="s">
        <v>23668</v>
      </c>
      <c r="K34199" s="1" t="s">
        <v>23668</v>
      </c>
      <c r="L34199" s="1" t="s">
        <v>23668</v>
      </c>
      <c r="M34199" s="1" t="s">
        <v>23668</v>
      </c>
      <c r="N34199" s="1" t="s">
        <v>23668</v>
      </c>
      <c r="O34199" s="1" t="s">
        <v>24763</v>
      </c>
      <c r="P34199" s="1" t="s">
        <v>23668</v>
      </c>
      <c r="Q34199" s="1" t="s">
        <v>23668</v>
      </c>
      <c r="R34199" s="1" t="s">
        <v>23668</v>
      </c>
      <c r="S34199" s="1" t="s">
        <v>23668</v>
      </c>
    </row>
    <row r="34200" spans="1:19" x14ac:dyDescent="0.25">
      <c r="A34200">
        <v>994859889</v>
      </c>
      <c r="B34200" s="1" t="s">
        <v>31398</v>
      </c>
      <c r="C34200">
        <v>1</v>
      </c>
      <c r="E34200" s="1" t="s">
        <v>23668</v>
      </c>
      <c r="F34200" s="1" t="s">
        <v>26433</v>
      </c>
      <c r="G34200" s="1" t="s">
        <v>25201</v>
      </c>
      <c r="H34200" s="1" t="s">
        <v>25202</v>
      </c>
      <c r="I34200" s="1" t="s">
        <v>23668</v>
      </c>
      <c r="J34200" s="1" t="s">
        <v>23668</v>
      </c>
      <c r="K34200" s="1" t="s">
        <v>23668</v>
      </c>
      <c r="L34200" s="1" t="s">
        <v>26434</v>
      </c>
      <c r="M34200" s="1" t="s">
        <v>26435</v>
      </c>
      <c r="N34200" s="1" t="s">
        <v>23668</v>
      </c>
      <c r="O34200" s="1" t="s">
        <v>24763</v>
      </c>
      <c r="P34200" s="1" t="s">
        <v>23668</v>
      </c>
      <c r="Q34200" s="1" t="s">
        <v>23668</v>
      </c>
      <c r="R34200" s="1" t="s">
        <v>23668</v>
      </c>
      <c r="S34200" s="1" t="s">
        <v>23668</v>
      </c>
    </row>
    <row r="34201" spans="1:19" x14ac:dyDescent="0.25">
      <c r="A34201">
        <v>917204918</v>
      </c>
      <c r="B34201" s="1" t="s">
        <v>6426</v>
      </c>
      <c r="C34201">
        <v>1</v>
      </c>
      <c r="E34201" s="1" t="s">
        <v>23668</v>
      </c>
      <c r="F34201" s="1" t="s">
        <v>26227</v>
      </c>
      <c r="G34201" s="1" t="s">
        <v>25034</v>
      </c>
      <c r="H34201" s="1" t="s">
        <v>25035</v>
      </c>
      <c r="I34201" s="1" t="s">
        <v>23668</v>
      </c>
      <c r="J34201" s="1" t="s">
        <v>23668</v>
      </c>
      <c r="K34201" s="1" t="s">
        <v>23668</v>
      </c>
      <c r="L34201" s="1" t="s">
        <v>26228</v>
      </c>
      <c r="M34201" s="1" t="s">
        <v>26229</v>
      </c>
      <c r="N34201" s="1" t="s">
        <v>23668</v>
      </c>
      <c r="O34201" s="1" t="s">
        <v>24121</v>
      </c>
      <c r="P34201" s="1" t="s">
        <v>23668</v>
      </c>
      <c r="Q34201" s="1" t="s">
        <v>23668</v>
      </c>
      <c r="R34201" s="1" t="s">
        <v>23668</v>
      </c>
      <c r="S34201" s="1" t="s">
        <v>23668</v>
      </c>
    </row>
    <row r="34202" spans="1:19" x14ac:dyDescent="0.25">
      <c r="A34202">
        <v>912054187</v>
      </c>
      <c r="B34202" s="1" t="s">
        <v>7662</v>
      </c>
      <c r="C34202">
        <v>1</v>
      </c>
      <c r="E34202" s="1" t="s">
        <v>23668</v>
      </c>
      <c r="F34202" s="1" t="s">
        <v>26227</v>
      </c>
      <c r="G34202" s="1" t="s">
        <v>24979</v>
      </c>
      <c r="H34202" s="1" t="s">
        <v>24980</v>
      </c>
      <c r="I34202" s="1" t="s">
        <v>23668</v>
      </c>
      <c r="J34202" s="1" t="s">
        <v>23668</v>
      </c>
      <c r="K34202" s="1" t="s">
        <v>23668</v>
      </c>
      <c r="L34202" s="1" t="s">
        <v>26228</v>
      </c>
      <c r="M34202" s="1" t="s">
        <v>26229</v>
      </c>
      <c r="N34202" s="1" t="s">
        <v>23668</v>
      </c>
      <c r="O34202" s="1" t="s">
        <v>23914</v>
      </c>
      <c r="P34202" s="1" t="s">
        <v>23668</v>
      </c>
      <c r="Q34202" s="1" t="s">
        <v>23668</v>
      </c>
      <c r="R34202" s="1" t="s">
        <v>23668</v>
      </c>
      <c r="S34202" s="1" t="s">
        <v>23668</v>
      </c>
    </row>
    <row r="34203" spans="1:19" x14ac:dyDescent="0.25">
      <c r="A34203">
        <v>930074276</v>
      </c>
      <c r="B34203" s="1" t="s">
        <v>26391</v>
      </c>
      <c r="C34203">
        <v>1</v>
      </c>
      <c r="E34203" s="1" t="s">
        <v>23668</v>
      </c>
      <c r="F34203" s="1" t="s">
        <v>24453</v>
      </c>
      <c r="G34203" s="1" t="s">
        <v>25979</v>
      </c>
      <c r="H34203" s="1" t="s">
        <v>25980</v>
      </c>
      <c r="I34203" s="1" t="s">
        <v>23668</v>
      </c>
      <c r="J34203" s="1" t="s">
        <v>23668</v>
      </c>
      <c r="K34203" s="1" t="s">
        <v>23668</v>
      </c>
      <c r="L34203" s="1" t="s">
        <v>24456</v>
      </c>
      <c r="M34203" s="1" t="s">
        <v>24457</v>
      </c>
      <c r="N34203" s="1" t="s">
        <v>23668</v>
      </c>
      <c r="O34203" s="1" t="s">
        <v>23914</v>
      </c>
      <c r="P34203" s="1" t="s">
        <v>23668</v>
      </c>
      <c r="Q34203" s="1" t="s">
        <v>23668</v>
      </c>
      <c r="R34203" s="1" t="s">
        <v>23668</v>
      </c>
      <c r="S34203" s="1" t="s">
        <v>23668</v>
      </c>
    </row>
    <row r="34204" spans="1:19" x14ac:dyDescent="0.25">
      <c r="A34204">
        <v>926851934</v>
      </c>
      <c r="B34204" s="1" t="s">
        <v>5997</v>
      </c>
      <c r="C34204">
        <v>1</v>
      </c>
      <c r="E34204" s="1" t="s">
        <v>23668</v>
      </c>
      <c r="F34204" s="1" t="s">
        <v>26227</v>
      </c>
      <c r="G34204" s="1" t="s">
        <v>24454</v>
      </c>
      <c r="H34204" s="1" t="s">
        <v>24455</v>
      </c>
      <c r="I34204" s="1" t="s">
        <v>23668</v>
      </c>
      <c r="J34204" s="1" t="s">
        <v>23668</v>
      </c>
      <c r="K34204" s="1" t="s">
        <v>23668</v>
      </c>
      <c r="L34204" s="1" t="s">
        <v>26228</v>
      </c>
      <c r="M34204" s="1" t="s">
        <v>26229</v>
      </c>
      <c r="N34204" s="1" t="s">
        <v>23668</v>
      </c>
      <c r="O34204" s="1" t="s">
        <v>24121</v>
      </c>
      <c r="P34204" s="1" t="s">
        <v>23668</v>
      </c>
      <c r="Q34204" s="1" t="s">
        <v>23668</v>
      </c>
      <c r="R34204" s="1" t="s">
        <v>23668</v>
      </c>
      <c r="S34204" s="1" t="s">
        <v>23668</v>
      </c>
    </row>
    <row r="34205" spans="1:19" x14ac:dyDescent="0.25">
      <c r="A34205">
        <v>934924878</v>
      </c>
      <c r="B34205" s="1" t="s">
        <v>5246</v>
      </c>
      <c r="C34205">
        <v>1</v>
      </c>
      <c r="E34205" s="1" t="s">
        <v>23668</v>
      </c>
      <c r="F34205" s="1" t="s">
        <v>26227</v>
      </c>
      <c r="G34205" s="1" t="s">
        <v>25053</v>
      </c>
      <c r="H34205" s="1" t="s">
        <v>25054</v>
      </c>
      <c r="I34205" s="1" t="s">
        <v>23668</v>
      </c>
      <c r="J34205" s="1" t="s">
        <v>23668</v>
      </c>
      <c r="K34205" s="1" t="s">
        <v>23668</v>
      </c>
      <c r="L34205" s="1" t="s">
        <v>26228</v>
      </c>
      <c r="M34205" s="1" t="s">
        <v>26229</v>
      </c>
      <c r="N34205" s="1" t="s">
        <v>23668</v>
      </c>
      <c r="O34205" s="1" t="s">
        <v>23667</v>
      </c>
      <c r="P34205" s="1" t="s">
        <v>23668</v>
      </c>
      <c r="Q34205" s="1" t="s">
        <v>23668</v>
      </c>
      <c r="R34205" s="1" t="s">
        <v>23668</v>
      </c>
      <c r="S34205" s="1" t="s">
        <v>23668</v>
      </c>
    </row>
    <row r="34206" spans="1:19" x14ac:dyDescent="0.25">
      <c r="A34206">
        <v>927485540</v>
      </c>
      <c r="B34206" s="1" t="s">
        <v>16286</v>
      </c>
      <c r="C34206">
        <v>1</v>
      </c>
      <c r="E34206" s="1" t="s">
        <v>23668</v>
      </c>
      <c r="F34206" s="1" t="s">
        <v>26227</v>
      </c>
      <c r="G34206" s="1" t="s">
        <v>25926</v>
      </c>
      <c r="H34206" s="1" t="s">
        <v>25927</v>
      </c>
      <c r="I34206" s="1" t="s">
        <v>23668</v>
      </c>
      <c r="J34206" s="1" t="s">
        <v>23668</v>
      </c>
      <c r="K34206" s="1" t="s">
        <v>23668</v>
      </c>
      <c r="L34206" s="1" t="s">
        <v>26228</v>
      </c>
      <c r="M34206" s="1" t="s">
        <v>26229</v>
      </c>
      <c r="N34206" s="1" t="s">
        <v>23668</v>
      </c>
      <c r="O34206" s="1" t="s">
        <v>24102</v>
      </c>
      <c r="P34206" s="1" t="s">
        <v>23668</v>
      </c>
      <c r="Q34206" s="1" t="s">
        <v>23668</v>
      </c>
      <c r="R34206" s="1" t="s">
        <v>23668</v>
      </c>
      <c r="S34206" s="1" t="s">
        <v>23668</v>
      </c>
    </row>
    <row r="34207" spans="1:19" x14ac:dyDescent="0.25">
      <c r="A34207">
        <v>970393013</v>
      </c>
      <c r="B34207" s="1" t="s">
        <v>15442</v>
      </c>
      <c r="C34207">
        <v>1</v>
      </c>
      <c r="E34207" s="1" t="s">
        <v>23668</v>
      </c>
      <c r="F34207" s="1" t="s">
        <v>26227</v>
      </c>
      <c r="G34207" s="1" t="s">
        <v>25197</v>
      </c>
      <c r="H34207" s="1" t="s">
        <v>25198</v>
      </c>
      <c r="I34207" s="1" t="s">
        <v>23668</v>
      </c>
      <c r="J34207" s="1" t="s">
        <v>23668</v>
      </c>
      <c r="K34207" s="1" t="s">
        <v>23668</v>
      </c>
      <c r="L34207" s="1" t="s">
        <v>26228</v>
      </c>
      <c r="M34207" s="1" t="s">
        <v>26229</v>
      </c>
      <c r="N34207" s="1" t="s">
        <v>23668</v>
      </c>
      <c r="O34207" s="1" t="s">
        <v>24121</v>
      </c>
      <c r="P34207" s="1" t="s">
        <v>23668</v>
      </c>
      <c r="Q34207" s="1" t="s">
        <v>23668</v>
      </c>
      <c r="R34207" s="1" t="s">
        <v>23668</v>
      </c>
      <c r="S34207" s="1" t="s">
        <v>23668</v>
      </c>
    </row>
    <row r="34208" spans="1:19" x14ac:dyDescent="0.25">
      <c r="A34208">
        <v>917405123</v>
      </c>
      <c r="B34208" s="1" t="s">
        <v>34718</v>
      </c>
      <c r="C34208">
        <v>1</v>
      </c>
      <c r="E34208" s="1" t="s">
        <v>23668</v>
      </c>
      <c r="F34208" s="1" t="s">
        <v>25050</v>
      </c>
      <c r="G34208" s="1" t="s">
        <v>25355</v>
      </c>
      <c r="H34208" s="1" t="s">
        <v>25356</v>
      </c>
      <c r="I34208" s="1" t="s">
        <v>23668</v>
      </c>
      <c r="J34208" s="1" t="s">
        <v>23668</v>
      </c>
      <c r="K34208" s="1" t="s">
        <v>23668</v>
      </c>
      <c r="L34208" s="1" t="s">
        <v>24456</v>
      </c>
      <c r="M34208" s="1" t="s">
        <v>24457</v>
      </c>
      <c r="N34208" s="1" t="s">
        <v>23668</v>
      </c>
      <c r="O34208" s="1" t="s">
        <v>24763</v>
      </c>
      <c r="P34208" s="1" t="s">
        <v>23668</v>
      </c>
      <c r="Q34208" s="1" t="s">
        <v>23668</v>
      </c>
      <c r="R34208" s="1" t="s">
        <v>23668</v>
      </c>
      <c r="S34208" s="1" t="s">
        <v>23668</v>
      </c>
    </row>
    <row r="34209" spans="1:19" x14ac:dyDescent="0.25">
      <c r="A34209">
        <v>931004492</v>
      </c>
      <c r="B34209" s="1" t="s">
        <v>14701</v>
      </c>
      <c r="C34209">
        <v>1</v>
      </c>
      <c r="E34209" s="1" t="s">
        <v>23668</v>
      </c>
      <c r="F34209" s="1" t="s">
        <v>24453</v>
      </c>
      <c r="G34209" s="1" t="s">
        <v>25516</v>
      </c>
      <c r="H34209" s="1" t="s">
        <v>25517</v>
      </c>
      <c r="I34209" s="1" t="s">
        <v>23668</v>
      </c>
      <c r="J34209" s="1" t="s">
        <v>23668</v>
      </c>
      <c r="K34209" s="1" t="s">
        <v>23668</v>
      </c>
      <c r="L34209" s="1" t="s">
        <v>24456</v>
      </c>
      <c r="M34209" s="1" t="s">
        <v>24457</v>
      </c>
      <c r="N34209" s="1" t="s">
        <v>23668</v>
      </c>
      <c r="O34209" s="1" t="s">
        <v>23914</v>
      </c>
      <c r="P34209" s="1" t="s">
        <v>23668</v>
      </c>
      <c r="Q34209" s="1" t="s">
        <v>23668</v>
      </c>
      <c r="R34209" s="1" t="s">
        <v>23668</v>
      </c>
      <c r="S34209" s="1" t="s">
        <v>23668</v>
      </c>
    </row>
    <row r="34210" spans="1:19" x14ac:dyDescent="0.25">
      <c r="A34210">
        <v>934427580</v>
      </c>
      <c r="B34210" s="1" t="s">
        <v>13281</v>
      </c>
      <c r="C34210">
        <v>1</v>
      </c>
      <c r="E34210" s="1" t="s">
        <v>23668</v>
      </c>
      <c r="F34210" s="1" t="s">
        <v>24453</v>
      </c>
      <c r="G34210" s="1" t="s">
        <v>25201</v>
      </c>
      <c r="H34210" s="1" t="s">
        <v>25202</v>
      </c>
      <c r="I34210" s="1" t="s">
        <v>23668</v>
      </c>
      <c r="J34210" s="1" t="s">
        <v>23668</v>
      </c>
      <c r="K34210" s="1" t="s">
        <v>23668</v>
      </c>
      <c r="L34210" s="1" t="s">
        <v>24456</v>
      </c>
      <c r="M34210" s="1" t="s">
        <v>24457</v>
      </c>
      <c r="N34210" s="1" t="s">
        <v>23668</v>
      </c>
      <c r="O34210" s="1" t="s">
        <v>24081</v>
      </c>
      <c r="P34210" s="1" t="s">
        <v>23668</v>
      </c>
      <c r="Q34210" s="1" t="s">
        <v>23668</v>
      </c>
      <c r="R34210" s="1" t="s">
        <v>23668</v>
      </c>
      <c r="S34210" s="1" t="s">
        <v>23668</v>
      </c>
    </row>
    <row r="34211" spans="1:19" x14ac:dyDescent="0.25">
      <c r="A34211">
        <v>934561465</v>
      </c>
      <c r="B34211" s="1" t="s">
        <v>21189</v>
      </c>
      <c r="C34211">
        <v>1</v>
      </c>
      <c r="E34211" s="1" t="s">
        <v>23668</v>
      </c>
      <c r="F34211" s="1" t="s">
        <v>26433</v>
      </c>
      <c r="G34211" s="1" t="s">
        <v>25324</v>
      </c>
      <c r="H34211" s="1" t="s">
        <v>25325</v>
      </c>
      <c r="I34211" s="1" t="s">
        <v>23668</v>
      </c>
      <c r="J34211" s="1" t="s">
        <v>23668</v>
      </c>
      <c r="K34211" s="1" t="s">
        <v>23668</v>
      </c>
      <c r="L34211" s="1" t="s">
        <v>26434</v>
      </c>
      <c r="M34211" s="1" t="s">
        <v>26435</v>
      </c>
      <c r="N34211" s="1" t="s">
        <v>23668</v>
      </c>
      <c r="O34211" s="1" t="s">
        <v>23914</v>
      </c>
      <c r="P34211" s="1" t="s">
        <v>23668</v>
      </c>
      <c r="Q34211" s="1" t="s">
        <v>23668</v>
      </c>
      <c r="R34211" s="1" t="s">
        <v>23668</v>
      </c>
      <c r="S34211" s="1" t="s">
        <v>23668</v>
      </c>
    </row>
    <row r="34212" spans="1:19" x14ac:dyDescent="0.25">
      <c r="A34212">
        <v>930693502</v>
      </c>
      <c r="B34212" s="1" t="s">
        <v>22128</v>
      </c>
      <c r="C34212">
        <v>1</v>
      </c>
      <c r="E34212" s="1" t="s">
        <v>23668</v>
      </c>
      <c r="F34212" s="1" t="s">
        <v>26227</v>
      </c>
      <c r="G34212" s="1" t="s">
        <v>36662</v>
      </c>
      <c r="H34212" s="1" t="s">
        <v>36663</v>
      </c>
      <c r="I34212" s="1" t="s">
        <v>23668</v>
      </c>
      <c r="J34212" s="1" t="s">
        <v>23914</v>
      </c>
      <c r="K34212" s="1" t="s">
        <v>23668</v>
      </c>
      <c r="L34212" s="1" t="s">
        <v>26228</v>
      </c>
      <c r="M34212" s="1" t="s">
        <v>26229</v>
      </c>
      <c r="N34212" s="1" t="s">
        <v>23668</v>
      </c>
      <c r="O34212" s="1" t="s">
        <v>23914</v>
      </c>
      <c r="P34212" s="1" t="s">
        <v>23668</v>
      </c>
      <c r="Q34212" s="1" t="s">
        <v>23668</v>
      </c>
      <c r="R34212" s="1" t="s">
        <v>23668</v>
      </c>
      <c r="S34212" s="1" t="s">
        <v>23668</v>
      </c>
    </row>
    <row r="34213" spans="1:19" x14ac:dyDescent="0.25">
      <c r="A34213">
        <v>931118188</v>
      </c>
      <c r="B34213" s="1" t="s">
        <v>5218</v>
      </c>
      <c r="C34213">
        <v>1</v>
      </c>
      <c r="E34213" s="1" t="s">
        <v>23668</v>
      </c>
      <c r="F34213" s="1" t="s">
        <v>24453</v>
      </c>
      <c r="G34213" s="1" t="s">
        <v>25053</v>
      </c>
      <c r="H34213" s="1" t="s">
        <v>25054</v>
      </c>
      <c r="I34213" s="1" t="s">
        <v>23668</v>
      </c>
      <c r="J34213" s="1" t="s">
        <v>23668</v>
      </c>
      <c r="K34213" s="1" t="s">
        <v>23668</v>
      </c>
      <c r="L34213" s="1" t="s">
        <v>24456</v>
      </c>
      <c r="M34213" s="1" t="s">
        <v>24457</v>
      </c>
      <c r="N34213" s="1" t="s">
        <v>23668</v>
      </c>
      <c r="O34213" s="1" t="s">
        <v>24093</v>
      </c>
      <c r="P34213" s="1" t="s">
        <v>23668</v>
      </c>
      <c r="Q34213" s="1" t="s">
        <v>23668</v>
      </c>
      <c r="R34213" s="1" t="s">
        <v>23668</v>
      </c>
      <c r="S34213" s="1" t="s">
        <v>23668</v>
      </c>
    </row>
    <row r="34214" spans="1:19" x14ac:dyDescent="0.25">
      <c r="A34214">
        <v>927448246</v>
      </c>
      <c r="B34214" s="1" t="s">
        <v>11666</v>
      </c>
      <c r="C34214">
        <v>1</v>
      </c>
      <c r="E34214" s="1" t="s">
        <v>23668</v>
      </c>
      <c r="F34214" s="1" t="s">
        <v>24453</v>
      </c>
      <c r="G34214" s="1" t="s">
        <v>25703</v>
      </c>
      <c r="H34214" s="1" t="s">
        <v>25704</v>
      </c>
      <c r="I34214" s="1" t="s">
        <v>23668</v>
      </c>
      <c r="J34214" s="1" t="s">
        <v>23668</v>
      </c>
      <c r="K34214" s="1" t="s">
        <v>23668</v>
      </c>
      <c r="L34214" s="1" t="s">
        <v>24456</v>
      </c>
      <c r="M34214" s="1" t="s">
        <v>24457</v>
      </c>
      <c r="N34214" s="1" t="s">
        <v>23668</v>
      </c>
      <c r="O34214" s="1" t="s">
        <v>23667</v>
      </c>
      <c r="P34214" s="1" t="s">
        <v>23668</v>
      </c>
      <c r="Q34214" s="1" t="s">
        <v>23668</v>
      </c>
      <c r="R34214" s="1" t="s">
        <v>23668</v>
      </c>
      <c r="S34214" s="1" t="s">
        <v>23668</v>
      </c>
    </row>
    <row r="34215" spans="1:19" x14ac:dyDescent="0.25">
      <c r="A34215">
        <v>928835812</v>
      </c>
      <c r="B34215" s="1" t="s">
        <v>28223</v>
      </c>
      <c r="C34215">
        <v>1</v>
      </c>
      <c r="E34215" s="1" t="s">
        <v>23668</v>
      </c>
      <c r="F34215" s="1" t="s">
        <v>24453</v>
      </c>
      <c r="G34215" s="1" t="s">
        <v>25529</v>
      </c>
      <c r="H34215" s="1" t="s">
        <v>25530</v>
      </c>
      <c r="I34215" s="1" t="s">
        <v>23668</v>
      </c>
      <c r="J34215" s="1" t="s">
        <v>23668</v>
      </c>
      <c r="K34215" s="1" t="s">
        <v>23668</v>
      </c>
      <c r="L34215" s="1" t="s">
        <v>24456</v>
      </c>
      <c r="M34215" s="1" t="s">
        <v>24457</v>
      </c>
      <c r="N34215" s="1" t="s">
        <v>23668</v>
      </c>
      <c r="O34215" s="1" t="s">
        <v>23914</v>
      </c>
      <c r="P34215" s="1" t="s">
        <v>23668</v>
      </c>
      <c r="Q34215" s="1" t="s">
        <v>23668</v>
      </c>
      <c r="R34215" s="1" t="s">
        <v>23668</v>
      </c>
      <c r="S34215" s="1" t="s">
        <v>23668</v>
      </c>
    </row>
    <row r="34216" spans="1:19" x14ac:dyDescent="0.25">
      <c r="A34216">
        <v>833664352</v>
      </c>
      <c r="B34216" s="1" t="s">
        <v>12211</v>
      </c>
      <c r="C34216">
        <v>1</v>
      </c>
      <c r="E34216" s="1" t="s">
        <v>23668</v>
      </c>
      <c r="F34216" s="1" t="s">
        <v>24453</v>
      </c>
      <c r="G34216" s="1" t="s">
        <v>25201</v>
      </c>
      <c r="H34216" s="1" t="s">
        <v>25202</v>
      </c>
      <c r="I34216" s="1" t="s">
        <v>23668</v>
      </c>
      <c r="J34216" s="1" t="s">
        <v>23668</v>
      </c>
      <c r="K34216" s="1" t="s">
        <v>23668</v>
      </c>
      <c r="L34216" s="1" t="s">
        <v>24456</v>
      </c>
      <c r="M34216" s="1" t="s">
        <v>24457</v>
      </c>
      <c r="N34216" s="1" t="s">
        <v>23668</v>
      </c>
      <c r="O34216" s="1" t="s">
        <v>24123</v>
      </c>
      <c r="P34216" s="1" t="s">
        <v>23668</v>
      </c>
      <c r="Q34216" s="1" t="s">
        <v>23668</v>
      </c>
      <c r="R34216" s="1" t="s">
        <v>23668</v>
      </c>
      <c r="S34216" s="1" t="s">
        <v>23668</v>
      </c>
    </row>
    <row r="34217" spans="1:19" x14ac:dyDescent="0.25">
      <c r="A34217">
        <v>917859140</v>
      </c>
      <c r="B34217" s="1" t="s">
        <v>7787</v>
      </c>
      <c r="C34217">
        <v>1</v>
      </c>
      <c r="E34217" s="1" t="s">
        <v>23668</v>
      </c>
      <c r="F34217" s="1" t="s">
        <v>24453</v>
      </c>
      <c r="G34217" s="1" t="s">
        <v>24949</v>
      </c>
      <c r="H34217" s="1" t="s">
        <v>24950</v>
      </c>
      <c r="I34217" s="1" t="s">
        <v>23668</v>
      </c>
      <c r="J34217" s="1" t="s">
        <v>23668</v>
      </c>
      <c r="K34217" s="1" t="s">
        <v>23668</v>
      </c>
      <c r="L34217" s="1" t="s">
        <v>24456</v>
      </c>
      <c r="M34217" s="1" t="s">
        <v>24457</v>
      </c>
      <c r="N34217" s="1" t="s">
        <v>23668</v>
      </c>
      <c r="O34217" s="1" t="s">
        <v>23914</v>
      </c>
      <c r="P34217" s="1" t="s">
        <v>23668</v>
      </c>
      <c r="Q34217" s="1" t="s">
        <v>23668</v>
      </c>
      <c r="R34217" s="1" t="s">
        <v>23668</v>
      </c>
      <c r="S34217" s="1" t="s">
        <v>23668</v>
      </c>
    </row>
    <row r="34218" spans="1:19" x14ac:dyDescent="0.25">
      <c r="A34218">
        <v>984624921</v>
      </c>
      <c r="B34218" s="1" t="s">
        <v>7896</v>
      </c>
      <c r="C34218">
        <v>1</v>
      </c>
      <c r="E34218" s="1" t="s">
        <v>23668</v>
      </c>
      <c r="F34218" s="1" t="s">
        <v>24453</v>
      </c>
      <c r="G34218" s="1" t="s">
        <v>24949</v>
      </c>
      <c r="H34218" s="1" t="s">
        <v>24950</v>
      </c>
      <c r="I34218" s="1" t="s">
        <v>23668</v>
      </c>
      <c r="J34218" s="1" t="s">
        <v>23668</v>
      </c>
      <c r="K34218" s="1" t="s">
        <v>23668</v>
      </c>
      <c r="L34218" s="1" t="s">
        <v>24456</v>
      </c>
      <c r="M34218" s="1" t="s">
        <v>24457</v>
      </c>
      <c r="N34218" s="1" t="s">
        <v>23668</v>
      </c>
      <c r="O34218" s="1" t="s">
        <v>23667</v>
      </c>
      <c r="P34218" s="1" t="s">
        <v>23668</v>
      </c>
      <c r="Q34218" s="1" t="s">
        <v>23668</v>
      </c>
      <c r="R34218" s="1" t="s">
        <v>23668</v>
      </c>
      <c r="S34218" s="1" t="s">
        <v>23668</v>
      </c>
    </row>
    <row r="34219" spans="1:19" x14ac:dyDescent="0.25">
      <c r="A34219">
        <v>936491472</v>
      </c>
      <c r="B34219" s="1" t="s">
        <v>12030</v>
      </c>
      <c r="C34219">
        <v>1</v>
      </c>
      <c r="E34219" s="1" t="s">
        <v>23668</v>
      </c>
      <c r="F34219" s="1" t="s">
        <v>24453</v>
      </c>
      <c r="G34219" s="1" t="s">
        <v>25133</v>
      </c>
      <c r="H34219" s="1" t="s">
        <v>25134</v>
      </c>
      <c r="I34219" s="1" t="s">
        <v>23668</v>
      </c>
      <c r="J34219" s="1" t="s">
        <v>23668</v>
      </c>
      <c r="K34219" s="1" t="s">
        <v>23668</v>
      </c>
      <c r="L34219" s="1" t="s">
        <v>24456</v>
      </c>
      <c r="M34219" s="1" t="s">
        <v>24457</v>
      </c>
      <c r="N34219" s="1" t="s">
        <v>23668</v>
      </c>
      <c r="O34219" s="1" t="s">
        <v>24104</v>
      </c>
      <c r="P34219" s="1" t="s">
        <v>23668</v>
      </c>
      <c r="Q34219" s="1" t="s">
        <v>23668</v>
      </c>
      <c r="R34219" s="1" t="s">
        <v>23668</v>
      </c>
      <c r="S34219" s="1" t="s">
        <v>23668</v>
      </c>
    </row>
    <row r="34220" spans="1:19" x14ac:dyDescent="0.25">
      <c r="A34220">
        <v>930999091</v>
      </c>
      <c r="B34220" s="1" t="s">
        <v>10425</v>
      </c>
      <c r="C34220">
        <v>1</v>
      </c>
      <c r="E34220" s="1" t="s">
        <v>23668</v>
      </c>
      <c r="F34220" s="1" t="s">
        <v>24453</v>
      </c>
      <c r="G34220" s="1" t="s">
        <v>25138</v>
      </c>
      <c r="H34220" s="1" t="s">
        <v>25139</v>
      </c>
      <c r="I34220" s="1" t="s">
        <v>23668</v>
      </c>
      <c r="J34220" s="1" t="s">
        <v>23668</v>
      </c>
      <c r="K34220" s="1" t="s">
        <v>23668</v>
      </c>
      <c r="L34220" s="1" t="s">
        <v>24456</v>
      </c>
      <c r="M34220" s="1" t="s">
        <v>24457</v>
      </c>
      <c r="N34220" s="1" t="s">
        <v>23668</v>
      </c>
      <c r="O34220" s="1" t="s">
        <v>23914</v>
      </c>
      <c r="P34220" s="1" t="s">
        <v>23668</v>
      </c>
      <c r="Q34220" s="1" t="s">
        <v>23668</v>
      </c>
      <c r="R34220" s="1" t="s">
        <v>23668</v>
      </c>
      <c r="S34220" s="1" t="s">
        <v>23668</v>
      </c>
    </row>
    <row r="34221" spans="1:19" x14ac:dyDescent="0.25">
      <c r="A34221">
        <v>933458679</v>
      </c>
      <c r="B34221" s="1" t="s">
        <v>22030</v>
      </c>
      <c r="C34221">
        <v>1</v>
      </c>
      <c r="E34221" s="1" t="s">
        <v>23668</v>
      </c>
      <c r="F34221" s="1" t="s">
        <v>26227</v>
      </c>
      <c r="G34221" s="1" t="s">
        <v>25977</v>
      </c>
      <c r="H34221" s="1" t="s">
        <v>25978</v>
      </c>
      <c r="I34221" s="1" t="s">
        <v>23668</v>
      </c>
      <c r="J34221" s="1" t="s">
        <v>23668</v>
      </c>
      <c r="K34221" s="1" t="s">
        <v>23668</v>
      </c>
      <c r="L34221" s="1" t="s">
        <v>26228</v>
      </c>
      <c r="M34221" s="1" t="s">
        <v>26229</v>
      </c>
      <c r="N34221" s="1" t="s">
        <v>23668</v>
      </c>
      <c r="O34221" s="1" t="s">
        <v>24098</v>
      </c>
      <c r="P34221" s="1" t="s">
        <v>23668</v>
      </c>
      <c r="Q34221" s="1" t="s">
        <v>23668</v>
      </c>
      <c r="R34221" s="1" t="s">
        <v>23668</v>
      </c>
      <c r="S34221" s="1" t="s">
        <v>23668</v>
      </c>
    </row>
    <row r="34222" spans="1:19" x14ac:dyDescent="0.25">
      <c r="A34222">
        <v>926280325</v>
      </c>
      <c r="B34222" s="1" t="s">
        <v>31937</v>
      </c>
      <c r="C34222">
        <v>1</v>
      </c>
      <c r="E34222" s="1" t="s">
        <v>23668</v>
      </c>
      <c r="F34222" s="1" t="s">
        <v>24453</v>
      </c>
      <c r="G34222" s="1" t="s">
        <v>25197</v>
      </c>
      <c r="H34222" s="1" t="s">
        <v>25198</v>
      </c>
      <c r="I34222" s="1" t="s">
        <v>23668</v>
      </c>
      <c r="J34222" s="1" t="s">
        <v>23668</v>
      </c>
      <c r="K34222" s="1" t="s">
        <v>23668</v>
      </c>
      <c r="L34222" s="1" t="s">
        <v>24456</v>
      </c>
      <c r="M34222" s="1" t="s">
        <v>24457</v>
      </c>
      <c r="N34222" s="1" t="s">
        <v>23668</v>
      </c>
      <c r="O34222" s="1" t="s">
        <v>24102</v>
      </c>
      <c r="P34222" s="1" t="s">
        <v>23668</v>
      </c>
      <c r="Q34222" s="1" t="s">
        <v>23668</v>
      </c>
      <c r="R34222" s="1" t="s">
        <v>23668</v>
      </c>
      <c r="S34222" s="1" t="s">
        <v>23668</v>
      </c>
    </row>
    <row r="34223" spans="1:19" x14ac:dyDescent="0.25">
      <c r="A34223">
        <v>932223422</v>
      </c>
      <c r="B34223" s="1" t="s">
        <v>14950</v>
      </c>
      <c r="C34223">
        <v>1</v>
      </c>
      <c r="E34223" s="1" t="s">
        <v>23668</v>
      </c>
      <c r="F34223" s="1" t="s">
        <v>24453</v>
      </c>
      <c r="G34223" s="1" t="s">
        <v>25295</v>
      </c>
      <c r="H34223" s="1" t="s">
        <v>25296</v>
      </c>
      <c r="I34223" s="1" t="s">
        <v>23668</v>
      </c>
      <c r="J34223" s="1" t="s">
        <v>23668</v>
      </c>
      <c r="K34223" s="1" t="s">
        <v>23668</v>
      </c>
      <c r="L34223" s="1" t="s">
        <v>24456</v>
      </c>
      <c r="M34223" s="1" t="s">
        <v>24457</v>
      </c>
      <c r="N34223" s="1" t="s">
        <v>23668</v>
      </c>
      <c r="O34223" s="1" t="s">
        <v>24098</v>
      </c>
      <c r="P34223" s="1" t="s">
        <v>23668</v>
      </c>
      <c r="Q34223" s="1" t="s">
        <v>23668</v>
      </c>
      <c r="R34223" s="1" t="s">
        <v>23668</v>
      </c>
      <c r="S34223" s="1" t="s">
        <v>23668</v>
      </c>
    </row>
    <row r="34224" spans="1:19" x14ac:dyDescent="0.25">
      <c r="A34224">
        <v>928852105</v>
      </c>
      <c r="B34224" s="1" t="s">
        <v>3836</v>
      </c>
      <c r="C34224">
        <v>1</v>
      </c>
      <c r="E34224" s="1" t="s">
        <v>23668</v>
      </c>
      <c r="F34224" s="1" t="s">
        <v>26227</v>
      </c>
      <c r="G34224" s="1" t="s">
        <v>26679</v>
      </c>
      <c r="H34224" s="1" t="s">
        <v>26680</v>
      </c>
      <c r="I34224" s="1" t="s">
        <v>23668</v>
      </c>
      <c r="J34224" s="1" t="s">
        <v>23668</v>
      </c>
      <c r="K34224" s="1" t="s">
        <v>23668</v>
      </c>
      <c r="L34224" s="1" t="s">
        <v>26228</v>
      </c>
      <c r="M34224" s="1" t="s">
        <v>26229</v>
      </c>
      <c r="N34224" s="1" t="s">
        <v>23668</v>
      </c>
      <c r="O34224" s="1" t="s">
        <v>24121</v>
      </c>
      <c r="P34224" s="1" t="s">
        <v>23668</v>
      </c>
      <c r="Q34224" s="1" t="s">
        <v>23668</v>
      </c>
      <c r="R34224" s="1" t="s">
        <v>23668</v>
      </c>
      <c r="S34224" s="1" t="s">
        <v>23668</v>
      </c>
    </row>
    <row r="34225" spans="1:19" x14ac:dyDescent="0.25">
      <c r="A34225">
        <v>977081432</v>
      </c>
      <c r="B34225" s="1" t="s">
        <v>7734</v>
      </c>
      <c r="C34225">
        <v>1</v>
      </c>
      <c r="E34225" s="1" t="s">
        <v>23668</v>
      </c>
      <c r="F34225" s="1" t="s">
        <v>26227</v>
      </c>
      <c r="G34225" s="1" t="s">
        <v>24979</v>
      </c>
      <c r="H34225" s="1" t="s">
        <v>24980</v>
      </c>
      <c r="I34225" s="1" t="s">
        <v>23668</v>
      </c>
      <c r="J34225" s="1" t="s">
        <v>23668</v>
      </c>
      <c r="K34225" s="1" t="s">
        <v>23668</v>
      </c>
      <c r="L34225" s="1" t="s">
        <v>26228</v>
      </c>
      <c r="M34225" s="1" t="s">
        <v>26229</v>
      </c>
      <c r="N34225" s="1" t="s">
        <v>23668</v>
      </c>
      <c r="O34225" s="1" t="s">
        <v>24121</v>
      </c>
      <c r="P34225" s="1" t="s">
        <v>23668</v>
      </c>
      <c r="Q34225" s="1" t="s">
        <v>23668</v>
      </c>
      <c r="R34225" s="1" t="s">
        <v>23668</v>
      </c>
      <c r="S34225" s="1" t="s">
        <v>23668</v>
      </c>
    </row>
    <row r="34226" spans="1:19" x14ac:dyDescent="0.25">
      <c r="A34226">
        <v>930657549</v>
      </c>
      <c r="B34226" s="1" t="s">
        <v>7691</v>
      </c>
      <c r="C34226">
        <v>1</v>
      </c>
      <c r="E34226" s="1" t="s">
        <v>23668</v>
      </c>
      <c r="F34226" s="1" t="s">
        <v>24453</v>
      </c>
      <c r="G34226" s="1" t="s">
        <v>24979</v>
      </c>
      <c r="H34226" s="1" t="s">
        <v>24980</v>
      </c>
      <c r="I34226" s="1" t="s">
        <v>23668</v>
      </c>
      <c r="J34226" s="1" t="s">
        <v>24121</v>
      </c>
      <c r="K34226" s="1" t="s">
        <v>23668</v>
      </c>
      <c r="L34226" s="1" t="s">
        <v>24456</v>
      </c>
      <c r="M34226" s="1" t="s">
        <v>24457</v>
      </c>
      <c r="N34226" s="1" t="s">
        <v>23668</v>
      </c>
      <c r="O34226" s="1" t="s">
        <v>24121</v>
      </c>
      <c r="P34226" s="1" t="s">
        <v>23668</v>
      </c>
      <c r="Q34226" s="1" t="s">
        <v>23668</v>
      </c>
      <c r="R34226" s="1" t="s">
        <v>23668</v>
      </c>
      <c r="S34226" s="1" t="s">
        <v>23668</v>
      </c>
    </row>
    <row r="34227" spans="1:19" x14ac:dyDescent="0.25">
      <c r="A34227">
        <v>934872010</v>
      </c>
      <c r="B34227" s="1" t="s">
        <v>2439</v>
      </c>
      <c r="C34227">
        <v>1</v>
      </c>
      <c r="E34227" s="1" t="s">
        <v>23668</v>
      </c>
      <c r="F34227" s="1" t="s">
        <v>24453</v>
      </c>
      <c r="G34227" s="1" t="s">
        <v>25979</v>
      </c>
      <c r="H34227" s="1" t="s">
        <v>25980</v>
      </c>
      <c r="I34227" s="1" t="s">
        <v>23668</v>
      </c>
      <c r="J34227" s="1" t="s">
        <v>23668</v>
      </c>
      <c r="K34227" s="1" t="s">
        <v>23668</v>
      </c>
      <c r="L34227" s="1" t="s">
        <v>24456</v>
      </c>
      <c r="M34227" s="1" t="s">
        <v>24457</v>
      </c>
      <c r="N34227" s="1" t="s">
        <v>23668</v>
      </c>
      <c r="O34227" s="1" t="s">
        <v>24102</v>
      </c>
      <c r="P34227" s="1" t="s">
        <v>23668</v>
      </c>
      <c r="Q34227" s="1" t="s">
        <v>23668</v>
      </c>
      <c r="R34227" s="1" t="s">
        <v>23668</v>
      </c>
      <c r="S34227" s="1" t="s">
        <v>23668</v>
      </c>
    </row>
    <row r="34228" spans="1:19" x14ac:dyDescent="0.25">
      <c r="A34228">
        <v>957094252</v>
      </c>
      <c r="B34228" s="1" t="s">
        <v>28206</v>
      </c>
      <c r="C34228">
        <v>1</v>
      </c>
      <c r="E34228" s="1" t="s">
        <v>23668</v>
      </c>
      <c r="F34228" s="1" t="s">
        <v>24453</v>
      </c>
      <c r="G34228" s="1" t="s">
        <v>28204</v>
      </c>
      <c r="H34228" s="1" t="s">
        <v>28205</v>
      </c>
      <c r="I34228" s="1" t="s">
        <v>23668</v>
      </c>
      <c r="J34228" s="1" t="s">
        <v>24891</v>
      </c>
      <c r="K34228" s="1" t="s">
        <v>23668</v>
      </c>
      <c r="L34228" s="1" t="s">
        <v>24456</v>
      </c>
      <c r="M34228" s="1" t="s">
        <v>24457</v>
      </c>
      <c r="N34228" s="1" t="s">
        <v>23668</v>
      </c>
      <c r="O34228" s="1" t="s">
        <v>24891</v>
      </c>
      <c r="P34228" s="1" t="s">
        <v>23668</v>
      </c>
      <c r="Q34228" s="1" t="s">
        <v>23668</v>
      </c>
      <c r="R34228" s="1" t="s">
        <v>23668</v>
      </c>
      <c r="S34228" s="1" t="s">
        <v>23668</v>
      </c>
    </row>
    <row r="34229" spans="1:19" x14ac:dyDescent="0.25">
      <c r="A34229">
        <v>969441969</v>
      </c>
      <c r="B34229" s="1" t="s">
        <v>26872</v>
      </c>
      <c r="C34229">
        <v>1</v>
      </c>
      <c r="E34229" s="1" t="s">
        <v>23668</v>
      </c>
      <c r="F34229" s="1" t="s">
        <v>26227</v>
      </c>
      <c r="G34229" s="1" t="s">
        <v>25846</v>
      </c>
      <c r="H34229" s="1" t="s">
        <v>25847</v>
      </c>
      <c r="I34229" s="1" t="s">
        <v>23668</v>
      </c>
      <c r="J34229" s="1" t="s">
        <v>23668</v>
      </c>
      <c r="K34229" s="1" t="s">
        <v>23668</v>
      </c>
      <c r="L34229" s="1" t="s">
        <v>26228</v>
      </c>
      <c r="M34229" s="1" t="s">
        <v>26229</v>
      </c>
      <c r="N34229" s="1" t="s">
        <v>23668</v>
      </c>
      <c r="O34229" s="1" t="s">
        <v>24107</v>
      </c>
      <c r="P34229" s="1" t="s">
        <v>23668</v>
      </c>
      <c r="Q34229" s="1" t="s">
        <v>23668</v>
      </c>
      <c r="R34229" s="1" t="s">
        <v>23668</v>
      </c>
      <c r="S34229" s="1" t="s">
        <v>23668</v>
      </c>
    </row>
    <row r="34230" spans="1:19" x14ac:dyDescent="0.25">
      <c r="A34230">
        <v>988326909</v>
      </c>
      <c r="B34230" s="1" t="s">
        <v>28922</v>
      </c>
      <c r="C34230">
        <v>1</v>
      </c>
      <c r="E34230" s="1" t="s">
        <v>23668</v>
      </c>
      <c r="F34230" s="1" t="s">
        <v>26227</v>
      </c>
      <c r="G34230" s="1" t="s">
        <v>24938</v>
      </c>
      <c r="H34230" s="1" t="s">
        <v>24939</v>
      </c>
      <c r="I34230" s="1" t="s">
        <v>23668</v>
      </c>
      <c r="J34230" s="1" t="s">
        <v>23668</v>
      </c>
      <c r="K34230" s="1" t="s">
        <v>23668</v>
      </c>
      <c r="L34230" s="1" t="s">
        <v>26228</v>
      </c>
      <c r="M34230" s="1" t="s">
        <v>26229</v>
      </c>
      <c r="N34230" s="1" t="s">
        <v>23668</v>
      </c>
      <c r="O34230" s="1" t="s">
        <v>24107</v>
      </c>
      <c r="P34230" s="1" t="s">
        <v>23668</v>
      </c>
      <c r="Q34230" s="1" t="s">
        <v>23668</v>
      </c>
      <c r="R34230" s="1" t="s">
        <v>23668</v>
      </c>
      <c r="S34230" s="1" t="s">
        <v>23668</v>
      </c>
    </row>
    <row r="34231" spans="1:19" x14ac:dyDescent="0.25">
      <c r="A34231">
        <v>995488051</v>
      </c>
      <c r="B34231" s="1" t="s">
        <v>31564</v>
      </c>
      <c r="C34231">
        <v>1</v>
      </c>
      <c r="E34231" s="1" t="s">
        <v>23668</v>
      </c>
      <c r="F34231" s="1" t="s">
        <v>26433</v>
      </c>
      <c r="G34231" s="1" t="s">
        <v>25422</v>
      </c>
      <c r="H34231" s="1" t="s">
        <v>25423</v>
      </c>
      <c r="I34231" s="1" t="s">
        <v>23668</v>
      </c>
      <c r="J34231" s="1" t="s">
        <v>23668</v>
      </c>
      <c r="K34231" s="1" t="s">
        <v>23668</v>
      </c>
      <c r="L34231" s="1" t="s">
        <v>26434</v>
      </c>
      <c r="M34231" s="1" t="s">
        <v>26435</v>
      </c>
      <c r="N34231" s="1" t="s">
        <v>23668</v>
      </c>
      <c r="O34231" s="1" t="s">
        <v>24107</v>
      </c>
      <c r="P34231" s="1" t="s">
        <v>23668</v>
      </c>
      <c r="Q34231" s="1" t="s">
        <v>23668</v>
      </c>
      <c r="R34231" s="1" t="s">
        <v>23668</v>
      </c>
      <c r="S34231" s="1" t="s">
        <v>23668</v>
      </c>
    </row>
    <row r="34232" spans="1:19" x14ac:dyDescent="0.25">
      <c r="A34232">
        <v>971786833</v>
      </c>
      <c r="B34232" s="1" t="s">
        <v>521</v>
      </c>
      <c r="C34232">
        <v>3</v>
      </c>
      <c r="D34232">
        <v>20</v>
      </c>
      <c r="E34232" s="1" t="s">
        <v>23663</v>
      </c>
      <c r="F34232" s="1" t="s">
        <v>23664</v>
      </c>
      <c r="G34232" s="1" t="s">
        <v>25184</v>
      </c>
      <c r="H34232" s="1" t="s">
        <v>25185</v>
      </c>
      <c r="I34232" s="1" t="s">
        <v>24081</v>
      </c>
      <c r="J34232" s="1" t="s">
        <v>23668</v>
      </c>
      <c r="K34232" s="1" t="s">
        <v>23668</v>
      </c>
      <c r="L34232" s="1" t="s">
        <v>23668</v>
      </c>
      <c r="M34232" s="1" t="s">
        <v>23668</v>
      </c>
      <c r="N34232" s="1" t="s">
        <v>23668</v>
      </c>
      <c r="O34232" s="1" t="s">
        <v>23668</v>
      </c>
      <c r="P34232" s="1" t="s">
        <v>23668</v>
      </c>
      <c r="Q34232" s="1" t="s">
        <v>23668</v>
      </c>
      <c r="R34232" s="1" t="s">
        <v>23668</v>
      </c>
      <c r="S34232" s="1" t="s">
        <v>23668</v>
      </c>
    </row>
    <row r="34233" spans="1:19" x14ac:dyDescent="0.25">
      <c r="A34233">
        <v>917041482</v>
      </c>
      <c r="B34233" s="1" t="s">
        <v>9125</v>
      </c>
      <c r="C34233">
        <v>1</v>
      </c>
      <c r="E34233" s="1" t="s">
        <v>23668</v>
      </c>
      <c r="F34233" s="1" t="s">
        <v>24453</v>
      </c>
      <c r="G34233" s="1" t="s">
        <v>25184</v>
      </c>
      <c r="H34233" s="1" t="s">
        <v>25185</v>
      </c>
      <c r="I34233" s="1" t="s">
        <v>23668</v>
      </c>
      <c r="J34233" s="1" t="s">
        <v>23668</v>
      </c>
      <c r="K34233" s="1" t="s">
        <v>23668</v>
      </c>
      <c r="L34233" s="1" t="s">
        <v>24456</v>
      </c>
      <c r="M34233" s="1" t="s">
        <v>24457</v>
      </c>
      <c r="N34233" s="1" t="s">
        <v>23668</v>
      </c>
      <c r="O34233" s="1" t="s">
        <v>24081</v>
      </c>
      <c r="P34233" s="1" t="s">
        <v>23668</v>
      </c>
      <c r="Q34233" s="1" t="s">
        <v>23668</v>
      </c>
      <c r="R34233" s="1" t="s">
        <v>23668</v>
      </c>
      <c r="S34233" s="1" t="s">
        <v>23668</v>
      </c>
    </row>
    <row r="34234" spans="1:19" x14ac:dyDescent="0.25">
      <c r="A34234">
        <v>994808257</v>
      </c>
      <c r="B34234" s="1" t="s">
        <v>36081</v>
      </c>
      <c r="C34234">
        <v>1</v>
      </c>
      <c r="E34234" s="1" t="s">
        <v>23668</v>
      </c>
      <c r="F34234" s="1" t="s">
        <v>26433</v>
      </c>
      <c r="G34234" s="1" t="s">
        <v>25324</v>
      </c>
      <c r="H34234" s="1" t="s">
        <v>25325</v>
      </c>
      <c r="I34234" s="1" t="s">
        <v>23668</v>
      </c>
      <c r="J34234" s="1" t="s">
        <v>24107</v>
      </c>
      <c r="K34234" s="1" t="s">
        <v>23668</v>
      </c>
      <c r="L34234" s="1" t="s">
        <v>26434</v>
      </c>
      <c r="M34234" s="1" t="s">
        <v>26435</v>
      </c>
      <c r="N34234" s="1" t="s">
        <v>23668</v>
      </c>
      <c r="O34234" s="1" t="s">
        <v>24107</v>
      </c>
      <c r="P34234" s="1" t="s">
        <v>23668</v>
      </c>
      <c r="Q34234" s="1" t="s">
        <v>23668</v>
      </c>
      <c r="R34234" s="1" t="s">
        <v>23668</v>
      </c>
      <c r="S34234" s="1" t="s">
        <v>23668</v>
      </c>
    </row>
    <row r="34235" spans="1:19" x14ac:dyDescent="0.25">
      <c r="A34235">
        <v>933832759</v>
      </c>
      <c r="B34235" s="1" t="s">
        <v>21521</v>
      </c>
      <c r="C34235">
        <v>1</v>
      </c>
      <c r="E34235" s="1" t="s">
        <v>23668</v>
      </c>
      <c r="F34235" s="1" t="s">
        <v>26227</v>
      </c>
      <c r="G34235" s="1" t="s">
        <v>23886</v>
      </c>
      <c r="H34235" s="1" t="s">
        <v>23887</v>
      </c>
      <c r="I34235" s="1" t="s">
        <v>23668</v>
      </c>
      <c r="J34235" s="1" t="s">
        <v>23668</v>
      </c>
      <c r="K34235" s="1" t="s">
        <v>23668</v>
      </c>
      <c r="L34235" s="1" t="s">
        <v>26228</v>
      </c>
      <c r="M34235" s="1" t="s">
        <v>26229</v>
      </c>
      <c r="N34235" s="1" t="s">
        <v>23668</v>
      </c>
      <c r="O34235" s="1" t="s">
        <v>24121</v>
      </c>
      <c r="P34235" s="1" t="s">
        <v>23668</v>
      </c>
      <c r="Q34235" s="1" t="s">
        <v>23668</v>
      </c>
      <c r="R34235" s="1" t="s">
        <v>23668</v>
      </c>
      <c r="S34235" s="1" t="s">
        <v>23668</v>
      </c>
    </row>
    <row r="34236" spans="1:19" x14ac:dyDescent="0.25">
      <c r="A34236">
        <v>923007431</v>
      </c>
      <c r="B34236" s="1" t="s">
        <v>5750</v>
      </c>
      <c r="C34236">
        <v>1</v>
      </c>
      <c r="E34236" s="1" t="s">
        <v>23668</v>
      </c>
      <c r="F34236" s="1" t="s">
        <v>26227</v>
      </c>
      <c r="G34236" s="1" t="s">
        <v>24944</v>
      </c>
      <c r="H34236" s="1" t="s">
        <v>24945</v>
      </c>
      <c r="I34236" s="1" t="s">
        <v>23668</v>
      </c>
      <c r="J34236" s="1" t="s">
        <v>23668</v>
      </c>
      <c r="K34236" s="1" t="s">
        <v>23668</v>
      </c>
      <c r="L34236" s="1" t="s">
        <v>26228</v>
      </c>
      <c r="M34236" s="1" t="s">
        <v>26229</v>
      </c>
      <c r="N34236" s="1" t="s">
        <v>23668</v>
      </c>
      <c r="O34236" s="1" t="s">
        <v>24107</v>
      </c>
      <c r="P34236" s="1" t="s">
        <v>23668</v>
      </c>
      <c r="Q34236" s="1" t="s">
        <v>23668</v>
      </c>
      <c r="R34236" s="1" t="s">
        <v>23668</v>
      </c>
      <c r="S34236" s="1" t="s">
        <v>23668</v>
      </c>
    </row>
    <row r="34237" spans="1:19" x14ac:dyDescent="0.25">
      <c r="A34237">
        <v>933925188</v>
      </c>
      <c r="B34237" s="1" t="s">
        <v>7394</v>
      </c>
      <c r="C34237">
        <v>1</v>
      </c>
      <c r="E34237" s="1" t="s">
        <v>23668</v>
      </c>
      <c r="F34237" s="1" t="s">
        <v>26227</v>
      </c>
      <c r="G34237" s="1" t="s">
        <v>25008</v>
      </c>
      <c r="H34237" s="1" t="s">
        <v>25009</v>
      </c>
      <c r="I34237" s="1" t="s">
        <v>23668</v>
      </c>
      <c r="J34237" s="1" t="s">
        <v>23668</v>
      </c>
      <c r="K34237" s="1" t="s">
        <v>23668</v>
      </c>
      <c r="L34237" s="1" t="s">
        <v>26228</v>
      </c>
      <c r="M34237" s="1" t="s">
        <v>26229</v>
      </c>
      <c r="N34237" s="1" t="s">
        <v>23668</v>
      </c>
      <c r="O34237" s="1" t="s">
        <v>24107</v>
      </c>
      <c r="P34237" s="1" t="s">
        <v>23668</v>
      </c>
      <c r="Q34237" s="1" t="s">
        <v>23668</v>
      </c>
      <c r="R34237" s="1" t="s">
        <v>23668</v>
      </c>
      <c r="S34237" s="1" t="s">
        <v>23668</v>
      </c>
    </row>
    <row r="34238" spans="1:19" x14ac:dyDescent="0.25">
      <c r="A34238">
        <v>920327818</v>
      </c>
      <c r="B34238" s="1" t="s">
        <v>6479</v>
      </c>
      <c r="C34238">
        <v>1</v>
      </c>
      <c r="E34238" s="1" t="s">
        <v>23668</v>
      </c>
      <c r="F34238" s="1" t="s">
        <v>24453</v>
      </c>
      <c r="G34238" s="1" t="s">
        <v>25034</v>
      </c>
      <c r="H34238" s="1" t="s">
        <v>25035</v>
      </c>
      <c r="I34238" s="1" t="s">
        <v>23668</v>
      </c>
      <c r="J34238" s="1" t="s">
        <v>23668</v>
      </c>
      <c r="K34238" s="1" t="s">
        <v>23668</v>
      </c>
      <c r="L34238" s="1" t="s">
        <v>24456</v>
      </c>
      <c r="M34238" s="1" t="s">
        <v>24457</v>
      </c>
      <c r="N34238" s="1" t="s">
        <v>23668</v>
      </c>
      <c r="O34238" s="1" t="s">
        <v>24107</v>
      </c>
      <c r="P34238" s="1" t="s">
        <v>23668</v>
      </c>
      <c r="Q34238" s="1" t="s">
        <v>23668</v>
      </c>
      <c r="R34238" s="1" t="s">
        <v>23668</v>
      </c>
      <c r="S34238" s="1" t="s">
        <v>23668</v>
      </c>
    </row>
    <row r="34239" spans="1:19" x14ac:dyDescent="0.25">
      <c r="A34239">
        <v>970176101</v>
      </c>
      <c r="B34239" s="1" t="s">
        <v>6835</v>
      </c>
      <c r="C34239">
        <v>1</v>
      </c>
      <c r="E34239" s="1" t="s">
        <v>23668</v>
      </c>
      <c r="F34239" s="1" t="s">
        <v>26227</v>
      </c>
      <c r="G34239" s="1" t="s">
        <v>25034</v>
      </c>
      <c r="H34239" s="1" t="s">
        <v>25035</v>
      </c>
      <c r="I34239" s="1" t="s">
        <v>23668</v>
      </c>
      <c r="J34239" s="1" t="s">
        <v>23668</v>
      </c>
      <c r="K34239" s="1" t="s">
        <v>23668</v>
      </c>
      <c r="L34239" s="1" t="s">
        <v>26228</v>
      </c>
      <c r="M34239" s="1" t="s">
        <v>26229</v>
      </c>
      <c r="N34239" s="1" t="s">
        <v>23668</v>
      </c>
      <c r="O34239" s="1" t="s">
        <v>24337</v>
      </c>
      <c r="P34239" s="1" t="s">
        <v>23668</v>
      </c>
      <c r="Q34239" s="1" t="s">
        <v>23668</v>
      </c>
      <c r="R34239" s="1" t="s">
        <v>23668</v>
      </c>
      <c r="S34239" s="1" t="s">
        <v>23668</v>
      </c>
    </row>
    <row r="34240" spans="1:19" x14ac:dyDescent="0.25">
      <c r="A34240">
        <v>994925237</v>
      </c>
      <c r="B34240" s="1" t="s">
        <v>36112</v>
      </c>
      <c r="C34240">
        <v>1</v>
      </c>
      <c r="E34240" s="1" t="s">
        <v>23668</v>
      </c>
      <c r="F34240" s="1" t="s">
        <v>26433</v>
      </c>
      <c r="G34240" s="1" t="s">
        <v>25324</v>
      </c>
      <c r="H34240" s="1" t="s">
        <v>25325</v>
      </c>
      <c r="I34240" s="1" t="s">
        <v>23668</v>
      </c>
      <c r="J34240" s="1" t="s">
        <v>23668</v>
      </c>
      <c r="K34240" s="1" t="s">
        <v>23668</v>
      </c>
      <c r="L34240" s="1" t="s">
        <v>26434</v>
      </c>
      <c r="M34240" s="1" t="s">
        <v>26435</v>
      </c>
      <c r="N34240" s="1" t="s">
        <v>23668</v>
      </c>
      <c r="O34240" s="1" t="s">
        <v>24107</v>
      </c>
      <c r="P34240" s="1" t="s">
        <v>23668</v>
      </c>
      <c r="Q34240" s="1" t="s">
        <v>23668</v>
      </c>
      <c r="R34240" s="1" t="s">
        <v>23668</v>
      </c>
      <c r="S34240" s="1" t="s">
        <v>23668</v>
      </c>
    </row>
    <row r="34241" spans="1:19" x14ac:dyDescent="0.25">
      <c r="A34241">
        <v>933492141</v>
      </c>
      <c r="B34241" s="1" t="s">
        <v>12002</v>
      </c>
      <c r="C34241">
        <v>1</v>
      </c>
      <c r="E34241" s="1" t="s">
        <v>23668</v>
      </c>
      <c r="F34241" s="1" t="s">
        <v>24453</v>
      </c>
      <c r="G34241" s="1" t="s">
        <v>25133</v>
      </c>
      <c r="H34241" s="1" t="s">
        <v>25134</v>
      </c>
      <c r="I34241" s="1" t="s">
        <v>23668</v>
      </c>
      <c r="J34241" s="1" t="s">
        <v>23668</v>
      </c>
      <c r="K34241" s="1" t="s">
        <v>23668</v>
      </c>
      <c r="L34241" s="1" t="s">
        <v>24456</v>
      </c>
      <c r="M34241" s="1" t="s">
        <v>24457</v>
      </c>
      <c r="N34241" s="1" t="s">
        <v>23668</v>
      </c>
      <c r="O34241" s="1" t="s">
        <v>24098</v>
      </c>
      <c r="P34241" s="1" t="s">
        <v>23668</v>
      </c>
      <c r="Q34241" s="1" t="s">
        <v>23668</v>
      </c>
      <c r="R34241" s="1" t="s">
        <v>23668</v>
      </c>
      <c r="S34241" s="1" t="s">
        <v>23668</v>
      </c>
    </row>
    <row r="34242" spans="1:19" x14ac:dyDescent="0.25">
      <c r="A34242">
        <v>926611771</v>
      </c>
      <c r="B34242" s="1" t="s">
        <v>12877</v>
      </c>
      <c r="C34242">
        <v>1</v>
      </c>
      <c r="E34242" s="1" t="s">
        <v>23668</v>
      </c>
      <c r="F34242" s="1" t="s">
        <v>24453</v>
      </c>
      <c r="G34242" s="1" t="s">
        <v>25201</v>
      </c>
      <c r="H34242" s="1" t="s">
        <v>25202</v>
      </c>
      <c r="I34242" s="1" t="s">
        <v>23668</v>
      </c>
      <c r="J34242" s="1" t="s">
        <v>23668</v>
      </c>
      <c r="K34242" s="1" t="s">
        <v>23668</v>
      </c>
      <c r="L34242" s="1" t="s">
        <v>24456</v>
      </c>
      <c r="M34242" s="1" t="s">
        <v>24457</v>
      </c>
      <c r="N34242" s="1" t="s">
        <v>23668</v>
      </c>
      <c r="O34242" s="1" t="s">
        <v>23914</v>
      </c>
      <c r="P34242" s="1" t="s">
        <v>23668</v>
      </c>
      <c r="Q34242" s="1" t="s">
        <v>23668</v>
      </c>
      <c r="R34242" s="1" t="s">
        <v>23668</v>
      </c>
      <c r="S34242" s="1" t="s">
        <v>23668</v>
      </c>
    </row>
    <row r="34243" spans="1:19" x14ac:dyDescent="0.25">
      <c r="A34243">
        <v>930462721</v>
      </c>
      <c r="B34243" s="1" t="s">
        <v>26407</v>
      </c>
      <c r="C34243">
        <v>1</v>
      </c>
      <c r="E34243" s="1" t="s">
        <v>23668</v>
      </c>
      <c r="F34243" s="1" t="s">
        <v>24453</v>
      </c>
      <c r="G34243" s="1" t="s">
        <v>25979</v>
      </c>
      <c r="H34243" s="1" t="s">
        <v>25980</v>
      </c>
      <c r="I34243" s="1" t="s">
        <v>23668</v>
      </c>
      <c r="J34243" s="1" t="s">
        <v>23668</v>
      </c>
      <c r="K34243" s="1" t="s">
        <v>23668</v>
      </c>
      <c r="L34243" s="1" t="s">
        <v>24456</v>
      </c>
      <c r="M34243" s="1" t="s">
        <v>24457</v>
      </c>
      <c r="N34243" s="1" t="s">
        <v>23668</v>
      </c>
      <c r="O34243" s="1" t="s">
        <v>23667</v>
      </c>
      <c r="P34243" s="1" t="s">
        <v>23668</v>
      </c>
      <c r="Q34243" s="1" t="s">
        <v>23668</v>
      </c>
      <c r="R34243" s="1" t="s">
        <v>23668</v>
      </c>
      <c r="S34243" s="1" t="s">
        <v>23668</v>
      </c>
    </row>
    <row r="34244" spans="1:19" x14ac:dyDescent="0.25">
      <c r="A34244">
        <v>990075263</v>
      </c>
      <c r="B34244" s="1" t="s">
        <v>29917</v>
      </c>
      <c r="C34244">
        <v>1</v>
      </c>
      <c r="E34244" s="1" t="s">
        <v>23668</v>
      </c>
      <c r="F34244" s="1" t="s">
        <v>26227</v>
      </c>
      <c r="G34244" s="1" t="s">
        <v>29905</v>
      </c>
      <c r="H34244" s="1" t="s">
        <v>29906</v>
      </c>
      <c r="I34244" s="1" t="s">
        <v>23668</v>
      </c>
      <c r="J34244" s="1" t="s">
        <v>23668</v>
      </c>
      <c r="K34244" s="1" t="s">
        <v>23668</v>
      </c>
      <c r="L34244" s="1" t="s">
        <v>26228</v>
      </c>
      <c r="M34244" s="1" t="s">
        <v>26229</v>
      </c>
      <c r="N34244" s="1" t="s">
        <v>23668</v>
      </c>
      <c r="O34244" s="1" t="s">
        <v>23667</v>
      </c>
      <c r="P34244" s="1" t="s">
        <v>23668</v>
      </c>
      <c r="Q34244" s="1" t="s">
        <v>23668</v>
      </c>
      <c r="R34244" s="1" t="s">
        <v>23668</v>
      </c>
      <c r="S34244" s="1" t="s">
        <v>23668</v>
      </c>
    </row>
    <row r="34245" spans="1:19" x14ac:dyDescent="0.25">
      <c r="A34245">
        <v>934455622</v>
      </c>
      <c r="B34245" s="1" t="s">
        <v>7401</v>
      </c>
      <c r="C34245">
        <v>1</v>
      </c>
      <c r="E34245" s="1" t="s">
        <v>23668</v>
      </c>
      <c r="F34245" s="1" t="s">
        <v>26227</v>
      </c>
      <c r="G34245" s="1" t="s">
        <v>25008</v>
      </c>
      <c r="H34245" s="1" t="s">
        <v>25009</v>
      </c>
      <c r="I34245" s="1" t="s">
        <v>23668</v>
      </c>
      <c r="J34245" s="1" t="s">
        <v>23668</v>
      </c>
      <c r="K34245" s="1" t="s">
        <v>23668</v>
      </c>
      <c r="L34245" s="1" t="s">
        <v>26228</v>
      </c>
      <c r="M34245" s="1" t="s">
        <v>26229</v>
      </c>
      <c r="N34245" s="1" t="s">
        <v>23668</v>
      </c>
      <c r="O34245" s="1" t="s">
        <v>24107</v>
      </c>
      <c r="P34245" s="1" t="s">
        <v>23668</v>
      </c>
      <c r="Q34245" s="1" t="s">
        <v>23668</v>
      </c>
      <c r="R34245" s="1" t="s">
        <v>23668</v>
      </c>
      <c r="S34245" s="1" t="s">
        <v>23668</v>
      </c>
    </row>
    <row r="34246" spans="1:19" x14ac:dyDescent="0.25">
      <c r="A34246">
        <v>969784823</v>
      </c>
      <c r="B34246" s="1" t="s">
        <v>4819</v>
      </c>
      <c r="C34246">
        <v>1</v>
      </c>
      <c r="E34246" s="1" t="s">
        <v>23668</v>
      </c>
      <c r="F34246" s="1" t="s">
        <v>26227</v>
      </c>
      <c r="G34246" s="1" t="s">
        <v>24215</v>
      </c>
      <c r="H34246" s="1" t="s">
        <v>24216</v>
      </c>
      <c r="I34246" s="1" t="s">
        <v>23668</v>
      </c>
      <c r="J34246" s="1" t="s">
        <v>23668</v>
      </c>
      <c r="K34246" s="1" t="s">
        <v>23668</v>
      </c>
      <c r="L34246" s="1" t="s">
        <v>26228</v>
      </c>
      <c r="M34246" s="1" t="s">
        <v>26229</v>
      </c>
      <c r="N34246" s="1" t="s">
        <v>23668</v>
      </c>
      <c r="O34246" s="1" t="s">
        <v>23667</v>
      </c>
      <c r="P34246" s="1" t="s">
        <v>23668</v>
      </c>
      <c r="Q34246" s="1" t="s">
        <v>23668</v>
      </c>
      <c r="R34246" s="1" t="s">
        <v>23668</v>
      </c>
      <c r="S34246" s="1" t="s">
        <v>23668</v>
      </c>
    </row>
    <row r="34247" spans="1:19" x14ac:dyDescent="0.25">
      <c r="A34247">
        <v>937077378</v>
      </c>
      <c r="B34247" s="1" t="s">
        <v>9131</v>
      </c>
      <c r="C34247">
        <v>1</v>
      </c>
      <c r="E34247" s="1" t="s">
        <v>23668</v>
      </c>
      <c r="F34247" s="1" t="s">
        <v>24453</v>
      </c>
      <c r="G34247" s="1" t="s">
        <v>25184</v>
      </c>
      <c r="H34247" s="1" t="s">
        <v>25185</v>
      </c>
      <c r="I34247" s="1" t="s">
        <v>23668</v>
      </c>
      <c r="J34247" s="1" t="s">
        <v>24862</v>
      </c>
      <c r="K34247" s="1" t="s">
        <v>23668</v>
      </c>
      <c r="L34247" s="1" t="s">
        <v>24456</v>
      </c>
      <c r="M34247" s="1" t="s">
        <v>24457</v>
      </c>
      <c r="N34247" s="1" t="s">
        <v>23668</v>
      </c>
      <c r="O34247" s="1" t="s">
        <v>24107</v>
      </c>
      <c r="P34247" s="1" t="s">
        <v>23668</v>
      </c>
      <c r="Q34247" s="1" t="s">
        <v>23668</v>
      </c>
      <c r="R34247" s="1" t="s">
        <v>23668</v>
      </c>
      <c r="S34247" s="1" t="s">
        <v>23668</v>
      </c>
    </row>
    <row r="34248" spans="1:19" x14ac:dyDescent="0.25">
      <c r="A34248">
        <v>931829955</v>
      </c>
      <c r="B34248" s="1" t="s">
        <v>15555</v>
      </c>
      <c r="C34248">
        <v>1</v>
      </c>
      <c r="E34248" s="1" t="s">
        <v>23668</v>
      </c>
      <c r="F34248" s="1" t="s">
        <v>26227</v>
      </c>
      <c r="G34248" s="1" t="s">
        <v>24727</v>
      </c>
      <c r="H34248" s="1" t="s">
        <v>24728</v>
      </c>
      <c r="I34248" s="1" t="s">
        <v>23668</v>
      </c>
      <c r="J34248" s="1" t="s">
        <v>23668</v>
      </c>
      <c r="K34248" s="1" t="s">
        <v>23668</v>
      </c>
      <c r="L34248" s="1" t="s">
        <v>26228</v>
      </c>
      <c r="M34248" s="1" t="s">
        <v>26229</v>
      </c>
      <c r="N34248" s="1" t="s">
        <v>23668</v>
      </c>
      <c r="O34248" s="1" t="s">
        <v>24107</v>
      </c>
      <c r="P34248" s="1" t="s">
        <v>23668</v>
      </c>
      <c r="Q34248" s="1" t="s">
        <v>23668</v>
      </c>
      <c r="R34248" s="1" t="s">
        <v>23668</v>
      </c>
      <c r="S34248" s="1" t="s">
        <v>23668</v>
      </c>
    </row>
    <row r="34249" spans="1:19" x14ac:dyDescent="0.25">
      <c r="A34249">
        <v>921154186</v>
      </c>
      <c r="B34249" s="1" t="s">
        <v>12661</v>
      </c>
      <c r="C34249">
        <v>1</v>
      </c>
      <c r="E34249" s="1" t="s">
        <v>23668</v>
      </c>
      <c r="F34249" s="1" t="s">
        <v>26227</v>
      </c>
      <c r="G34249" s="1" t="s">
        <v>25201</v>
      </c>
      <c r="H34249" s="1" t="s">
        <v>25202</v>
      </c>
      <c r="I34249" s="1" t="s">
        <v>23668</v>
      </c>
      <c r="J34249" s="1" t="s">
        <v>23668</v>
      </c>
      <c r="K34249" s="1" t="s">
        <v>23668</v>
      </c>
      <c r="L34249" s="1" t="s">
        <v>26228</v>
      </c>
      <c r="M34249" s="1" t="s">
        <v>26229</v>
      </c>
      <c r="N34249" s="1" t="s">
        <v>23668</v>
      </c>
      <c r="O34249" s="1" t="s">
        <v>24107</v>
      </c>
      <c r="P34249" s="1" t="s">
        <v>23668</v>
      </c>
      <c r="Q34249" s="1" t="s">
        <v>23668</v>
      </c>
      <c r="R34249" s="1" t="s">
        <v>23668</v>
      </c>
      <c r="S34249" s="1" t="s">
        <v>23668</v>
      </c>
    </row>
    <row r="34250" spans="1:19" x14ac:dyDescent="0.25">
      <c r="A34250">
        <v>933131491</v>
      </c>
      <c r="B34250" s="1" t="s">
        <v>11084</v>
      </c>
      <c r="C34250">
        <v>1</v>
      </c>
      <c r="E34250" s="1" t="s">
        <v>23668</v>
      </c>
      <c r="F34250" s="1" t="s">
        <v>26227</v>
      </c>
      <c r="G34250" s="1" t="s">
        <v>29983</v>
      </c>
      <c r="H34250" s="1" t="s">
        <v>29984</v>
      </c>
      <c r="I34250" s="1" t="s">
        <v>23668</v>
      </c>
      <c r="J34250" s="1" t="s">
        <v>23668</v>
      </c>
      <c r="K34250" s="1" t="s">
        <v>23668</v>
      </c>
      <c r="L34250" s="1" t="s">
        <v>26228</v>
      </c>
      <c r="M34250" s="1" t="s">
        <v>26229</v>
      </c>
      <c r="N34250" s="1" t="s">
        <v>23668</v>
      </c>
      <c r="O34250" s="1" t="s">
        <v>24337</v>
      </c>
      <c r="P34250" s="1" t="s">
        <v>23668</v>
      </c>
      <c r="Q34250" s="1" t="s">
        <v>23668</v>
      </c>
      <c r="R34250" s="1" t="s">
        <v>23668</v>
      </c>
      <c r="S34250" s="1" t="s">
        <v>23668</v>
      </c>
    </row>
    <row r="34251" spans="1:19" x14ac:dyDescent="0.25">
      <c r="A34251">
        <v>928834026</v>
      </c>
      <c r="B34251" s="1" t="s">
        <v>14661</v>
      </c>
      <c r="C34251">
        <v>1</v>
      </c>
      <c r="E34251" s="1" t="s">
        <v>23668</v>
      </c>
      <c r="F34251" s="1" t="s">
        <v>26227</v>
      </c>
      <c r="G34251" s="1" t="s">
        <v>25516</v>
      </c>
      <c r="H34251" s="1" t="s">
        <v>25517</v>
      </c>
      <c r="I34251" s="1" t="s">
        <v>23668</v>
      </c>
      <c r="J34251" s="1" t="s">
        <v>23668</v>
      </c>
      <c r="K34251" s="1" t="s">
        <v>23668</v>
      </c>
      <c r="L34251" s="1" t="s">
        <v>26228</v>
      </c>
      <c r="M34251" s="1" t="s">
        <v>26229</v>
      </c>
      <c r="N34251" s="1" t="s">
        <v>23668</v>
      </c>
      <c r="O34251" s="1" t="s">
        <v>23667</v>
      </c>
      <c r="P34251" s="1" t="s">
        <v>23668</v>
      </c>
      <c r="Q34251" s="1" t="s">
        <v>23668</v>
      </c>
      <c r="R34251" s="1" t="s">
        <v>23668</v>
      </c>
      <c r="S34251" s="1" t="s">
        <v>23668</v>
      </c>
    </row>
    <row r="34252" spans="1:19" x14ac:dyDescent="0.25">
      <c r="A34252">
        <v>923132953</v>
      </c>
      <c r="B34252" s="1" t="s">
        <v>11644</v>
      </c>
      <c r="C34252">
        <v>1</v>
      </c>
      <c r="E34252" s="1" t="s">
        <v>23668</v>
      </c>
      <c r="F34252" s="1" t="s">
        <v>24453</v>
      </c>
      <c r="G34252" s="1" t="s">
        <v>25703</v>
      </c>
      <c r="H34252" s="1" t="s">
        <v>25704</v>
      </c>
      <c r="I34252" s="1" t="s">
        <v>23668</v>
      </c>
      <c r="J34252" s="1" t="s">
        <v>23668</v>
      </c>
      <c r="K34252" s="1" t="s">
        <v>23668</v>
      </c>
      <c r="L34252" s="1" t="s">
        <v>24456</v>
      </c>
      <c r="M34252" s="1" t="s">
        <v>24457</v>
      </c>
      <c r="N34252" s="1" t="s">
        <v>23668</v>
      </c>
      <c r="O34252" s="1" t="s">
        <v>23914</v>
      </c>
      <c r="P34252" s="1" t="s">
        <v>23668</v>
      </c>
      <c r="Q34252" s="1" t="s">
        <v>23668</v>
      </c>
      <c r="R34252" s="1" t="s">
        <v>23668</v>
      </c>
      <c r="S34252" s="1" t="s">
        <v>23668</v>
      </c>
    </row>
    <row r="34253" spans="1:19" x14ac:dyDescent="0.25">
      <c r="A34253">
        <v>927773937</v>
      </c>
      <c r="B34253" s="1" t="s">
        <v>20914</v>
      </c>
      <c r="C34253">
        <v>1</v>
      </c>
      <c r="E34253" s="1" t="s">
        <v>23668</v>
      </c>
      <c r="F34253" s="1" t="s">
        <v>26433</v>
      </c>
      <c r="G34253" s="1" t="s">
        <v>25324</v>
      </c>
      <c r="H34253" s="1" t="s">
        <v>25325</v>
      </c>
      <c r="I34253" s="1" t="s">
        <v>23668</v>
      </c>
      <c r="J34253" s="1" t="s">
        <v>23668</v>
      </c>
      <c r="K34253" s="1" t="s">
        <v>23668</v>
      </c>
      <c r="L34253" s="1" t="s">
        <v>26434</v>
      </c>
      <c r="M34253" s="1" t="s">
        <v>26435</v>
      </c>
      <c r="N34253" s="1" t="s">
        <v>23668</v>
      </c>
      <c r="O34253" s="1" t="s">
        <v>23914</v>
      </c>
      <c r="P34253" s="1" t="s">
        <v>23668</v>
      </c>
      <c r="Q34253" s="1" t="s">
        <v>23668</v>
      </c>
      <c r="R34253" s="1" t="s">
        <v>23668</v>
      </c>
      <c r="S34253" s="1" t="s">
        <v>23668</v>
      </c>
    </row>
    <row r="34254" spans="1:19" x14ac:dyDescent="0.25">
      <c r="A34254">
        <v>969565994</v>
      </c>
      <c r="B34254" s="1" t="s">
        <v>27411</v>
      </c>
      <c r="C34254">
        <v>1</v>
      </c>
      <c r="E34254" s="1" t="s">
        <v>23668</v>
      </c>
      <c r="F34254" s="1" t="s">
        <v>26227</v>
      </c>
      <c r="G34254" s="1" t="s">
        <v>24215</v>
      </c>
      <c r="H34254" s="1" t="s">
        <v>24216</v>
      </c>
      <c r="I34254" s="1" t="s">
        <v>23668</v>
      </c>
      <c r="J34254" s="1" t="s">
        <v>23668</v>
      </c>
      <c r="K34254" s="1" t="s">
        <v>23668</v>
      </c>
      <c r="L34254" s="1" t="s">
        <v>26228</v>
      </c>
      <c r="M34254" s="1" t="s">
        <v>26229</v>
      </c>
      <c r="N34254" s="1" t="s">
        <v>23668</v>
      </c>
      <c r="O34254" s="1" t="s">
        <v>24121</v>
      </c>
      <c r="P34254" s="1" t="s">
        <v>25387</v>
      </c>
      <c r="Q34254" s="1" t="s">
        <v>25388</v>
      </c>
      <c r="R34254" s="1" t="s">
        <v>23668</v>
      </c>
      <c r="S34254" s="1" t="s">
        <v>23668</v>
      </c>
    </row>
    <row r="34255" spans="1:19" x14ac:dyDescent="0.25">
      <c r="A34255">
        <v>935841380</v>
      </c>
      <c r="B34255" s="1" t="s">
        <v>6786</v>
      </c>
      <c r="C34255">
        <v>1</v>
      </c>
      <c r="E34255" s="1" t="s">
        <v>23668</v>
      </c>
      <c r="F34255" s="1" t="s">
        <v>26227</v>
      </c>
      <c r="G34255" s="1" t="s">
        <v>25034</v>
      </c>
      <c r="H34255" s="1" t="s">
        <v>25035</v>
      </c>
      <c r="I34255" s="1" t="s">
        <v>23668</v>
      </c>
      <c r="J34255" s="1" t="s">
        <v>23668</v>
      </c>
      <c r="K34255" s="1" t="s">
        <v>23668</v>
      </c>
      <c r="L34255" s="1" t="s">
        <v>26228</v>
      </c>
      <c r="M34255" s="1" t="s">
        <v>26229</v>
      </c>
      <c r="N34255" s="1" t="s">
        <v>23668</v>
      </c>
      <c r="O34255" s="1" t="s">
        <v>24098</v>
      </c>
      <c r="P34255" s="1" t="s">
        <v>23668</v>
      </c>
      <c r="Q34255" s="1" t="s">
        <v>23668</v>
      </c>
      <c r="R34255" s="1" t="s">
        <v>23668</v>
      </c>
      <c r="S34255" s="1" t="s">
        <v>23668</v>
      </c>
    </row>
    <row r="34256" spans="1:19" x14ac:dyDescent="0.25">
      <c r="A34256">
        <v>925231665</v>
      </c>
      <c r="B34256" s="1" t="s">
        <v>7242</v>
      </c>
      <c r="C34256">
        <v>1</v>
      </c>
      <c r="E34256" s="1" t="s">
        <v>23668</v>
      </c>
      <c r="F34256" s="1" t="s">
        <v>24453</v>
      </c>
      <c r="G34256" s="1" t="s">
        <v>25008</v>
      </c>
      <c r="H34256" s="1" t="s">
        <v>25009</v>
      </c>
      <c r="I34256" s="1" t="s">
        <v>23668</v>
      </c>
      <c r="J34256" s="1" t="s">
        <v>23668</v>
      </c>
      <c r="K34256" s="1" t="s">
        <v>23668</v>
      </c>
      <c r="L34256" s="1" t="s">
        <v>24456</v>
      </c>
      <c r="M34256" s="1" t="s">
        <v>24457</v>
      </c>
      <c r="N34256" s="1" t="s">
        <v>23668</v>
      </c>
      <c r="O34256" s="1" t="s">
        <v>24121</v>
      </c>
      <c r="P34256" s="1" t="s">
        <v>23668</v>
      </c>
      <c r="Q34256" s="1" t="s">
        <v>23668</v>
      </c>
      <c r="R34256" s="1" t="s">
        <v>23668</v>
      </c>
      <c r="S34256" s="1" t="s">
        <v>23668</v>
      </c>
    </row>
    <row r="34257" spans="1:19" x14ac:dyDescent="0.25">
      <c r="A34257">
        <v>924990147</v>
      </c>
      <c r="B34257" s="1" t="s">
        <v>26173</v>
      </c>
      <c r="C34257">
        <v>1</v>
      </c>
      <c r="E34257" s="1" t="s">
        <v>23668</v>
      </c>
      <c r="F34257" s="1" t="s">
        <v>24453</v>
      </c>
      <c r="G34257" s="1" t="s">
        <v>25979</v>
      </c>
      <c r="H34257" s="1" t="s">
        <v>25980</v>
      </c>
      <c r="I34257" s="1" t="s">
        <v>23668</v>
      </c>
      <c r="J34257" s="1" t="s">
        <v>23668</v>
      </c>
      <c r="K34257" s="1" t="s">
        <v>23668</v>
      </c>
      <c r="L34257" s="1" t="s">
        <v>24456</v>
      </c>
      <c r="M34257" s="1" t="s">
        <v>24457</v>
      </c>
      <c r="N34257" s="1" t="s">
        <v>23668</v>
      </c>
      <c r="O34257" s="1" t="s">
        <v>23914</v>
      </c>
      <c r="P34257" s="1" t="s">
        <v>23668</v>
      </c>
      <c r="Q34257" s="1" t="s">
        <v>23668</v>
      </c>
      <c r="R34257" s="1" t="s">
        <v>23668</v>
      </c>
      <c r="S34257" s="1" t="s">
        <v>23668</v>
      </c>
    </row>
    <row r="34258" spans="1:19" x14ac:dyDescent="0.25">
      <c r="A34258">
        <v>964993157</v>
      </c>
      <c r="B34258" s="1" t="s">
        <v>9338</v>
      </c>
      <c r="C34258">
        <v>1</v>
      </c>
      <c r="E34258" s="1" t="s">
        <v>23668</v>
      </c>
      <c r="F34258" s="1" t="s">
        <v>26227</v>
      </c>
      <c r="G34258" s="1" t="s">
        <v>25235</v>
      </c>
      <c r="H34258" s="1" t="s">
        <v>25236</v>
      </c>
      <c r="I34258" s="1" t="s">
        <v>23668</v>
      </c>
      <c r="J34258" s="1" t="s">
        <v>23668</v>
      </c>
      <c r="K34258" s="1" t="s">
        <v>23668</v>
      </c>
      <c r="L34258" s="1" t="s">
        <v>26228</v>
      </c>
      <c r="M34258" s="1" t="s">
        <v>26229</v>
      </c>
      <c r="N34258" s="1" t="s">
        <v>23668</v>
      </c>
      <c r="O34258" s="1" t="s">
        <v>24121</v>
      </c>
      <c r="P34258" s="1" t="s">
        <v>23668</v>
      </c>
      <c r="Q34258" s="1" t="s">
        <v>23668</v>
      </c>
      <c r="R34258" s="1" t="s">
        <v>23668</v>
      </c>
      <c r="S34258" s="1" t="s">
        <v>23668</v>
      </c>
    </row>
    <row r="34259" spans="1:19" x14ac:dyDescent="0.25">
      <c r="A34259">
        <v>991109641</v>
      </c>
      <c r="B34259" s="1" t="s">
        <v>12083</v>
      </c>
      <c r="C34259">
        <v>1</v>
      </c>
      <c r="E34259" s="1" t="s">
        <v>23668</v>
      </c>
      <c r="F34259" s="1" t="s">
        <v>24453</v>
      </c>
      <c r="G34259" s="1" t="s">
        <v>25133</v>
      </c>
      <c r="H34259" s="1" t="s">
        <v>25134</v>
      </c>
      <c r="I34259" s="1" t="s">
        <v>23668</v>
      </c>
      <c r="J34259" s="1" t="s">
        <v>23668</v>
      </c>
      <c r="K34259" s="1" t="s">
        <v>23668</v>
      </c>
      <c r="L34259" s="1" t="s">
        <v>24456</v>
      </c>
      <c r="M34259" s="1" t="s">
        <v>24457</v>
      </c>
      <c r="N34259" s="1" t="s">
        <v>23668</v>
      </c>
      <c r="O34259" s="1" t="s">
        <v>24107</v>
      </c>
      <c r="P34259" s="1" t="s">
        <v>23668</v>
      </c>
      <c r="Q34259" s="1" t="s">
        <v>23668</v>
      </c>
      <c r="R34259" s="1" t="s">
        <v>23668</v>
      </c>
      <c r="S34259" s="1" t="s">
        <v>23668</v>
      </c>
    </row>
    <row r="34260" spans="1:19" x14ac:dyDescent="0.25">
      <c r="A34260">
        <v>970569979</v>
      </c>
      <c r="B34260" s="1" t="s">
        <v>4180</v>
      </c>
      <c r="C34260">
        <v>1</v>
      </c>
      <c r="E34260" s="1" t="s">
        <v>23668</v>
      </c>
      <c r="F34260" s="1" t="s">
        <v>25050</v>
      </c>
      <c r="G34260" s="1" t="s">
        <v>24729</v>
      </c>
      <c r="H34260" s="1" t="s">
        <v>24730</v>
      </c>
      <c r="I34260" s="1" t="s">
        <v>23668</v>
      </c>
      <c r="J34260" s="1" t="s">
        <v>27014</v>
      </c>
      <c r="K34260" s="1" t="s">
        <v>23668</v>
      </c>
      <c r="L34260" s="1" t="s">
        <v>24456</v>
      </c>
      <c r="M34260" s="1" t="s">
        <v>24457</v>
      </c>
      <c r="N34260" s="1" t="s">
        <v>23668</v>
      </c>
      <c r="O34260" s="1" t="s">
        <v>24107</v>
      </c>
      <c r="P34260" s="1" t="s">
        <v>23668</v>
      </c>
      <c r="Q34260" s="1" t="s">
        <v>23668</v>
      </c>
      <c r="R34260" s="1" t="s">
        <v>23668</v>
      </c>
      <c r="S34260" s="1" t="s">
        <v>23668</v>
      </c>
    </row>
    <row r="34261" spans="1:19" x14ac:dyDescent="0.25">
      <c r="A34261">
        <v>931731009</v>
      </c>
      <c r="B34261" s="1" t="s">
        <v>6272</v>
      </c>
      <c r="C34261">
        <v>1</v>
      </c>
      <c r="E34261" s="1" t="s">
        <v>23668</v>
      </c>
      <c r="F34261" s="1" t="s">
        <v>24453</v>
      </c>
      <c r="G34261" s="1" t="s">
        <v>23872</v>
      </c>
      <c r="H34261" s="1" t="s">
        <v>23873</v>
      </c>
      <c r="I34261" s="1" t="s">
        <v>23668</v>
      </c>
      <c r="J34261" s="1" t="s">
        <v>23668</v>
      </c>
      <c r="K34261" s="1" t="s">
        <v>23668</v>
      </c>
      <c r="L34261" s="1" t="s">
        <v>24456</v>
      </c>
      <c r="M34261" s="1" t="s">
        <v>24457</v>
      </c>
      <c r="N34261" s="1" t="s">
        <v>23668</v>
      </c>
      <c r="O34261" s="1" t="s">
        <v>24107</v>
      </c>
      <c r="P34261" s="1" t="s">
        <v>23668</v>
      </c>
      <c r="Q34261" s="1" t="s">
        <v>23668</v>
      </c>
      <c r="R34261" s="1" t="s">
        <v>23668</v>
      </c>
      <c r="S34261" s="1" t="s">
        <v>23668</v>
      </c>
    </row>
    <row r="34262" spans="1:19" x14ac:dyDescent="0.25">
      <c r="A34262">
        <v>913252837</v>
      </c>
      <c r="B34262" s="1" t="s">
        <v>10721</v>
      </c>
      <c r="C34262">
        <v>1</v>
      </c>
      <c r="E34262" s="1" t="s">
        <v>23668</v>
      </c>
      <c r="F34262" s="1" t="s">
        <v>24453</v>
      </c>
      <c r="G34262" s="1" t="s">
        <v>25058</v>
      </c>
      <c r="H34262" s="1" t="s">
        <v>25059</v>
      </c>
      <c r="I34262" s="1" t="s">
        <v>23668</v>
      </c>
      <c r="J34262" s="1" t="s">
        <v>23668</v>
      </c>
      <c r="K34262" s="1" t="s">
        <v>23668</v>
      </c>
      <c r="L34262" s="1" t="s">
        <v>24456</v>
      </c>
      <c r="M34262" s="1" t="s">
        <v>24457</v>
      </c>
      <c r="N34262" s="1" t="s">
        <v>23668</v>
      </c>
      <c r="O34262" s="1" t="s">
        <v>24107</v>
      </c>
      <c r="P34262" s="1" t="s">
        <v>23668</v>
      </c>
      <c r="Q34262" s="1" t="s">
        <v>23668</v>
      </c>
      <c r="R34262" s="1" t="s">
        <v>23668</v>
      </c>
      <c r="S34262" s="1" t="s">
        <v>23668</v>
      </c>
    </row>
    <row r="34263" spans="1:19" x14ac:dyDescent="0.25">
      <c r="A34263">
        <v>969565412</v>
      </c>
      <c r="B34263" s="1" t="s">
        <v>14316</v>
      </c>
      <c r="C34263">
        <v>1</v>
      </c>
      <c r="E34263" s="1" t="s">
        <v>23668</v>
      </c>
      <c r="F34263" s="1" t="s">
        <v>25050</v>
      </c>
      <c r="G34263" s="1" t="s">
        <v>25422</v>
      </c>
      <c r="H34263" s="1" t="s">
        <v>25423</v>
      </c>
      <c r="I34263" s="1" t="s">
        <v>23668</v>
      </c>
      <c r="J34263" s="1" t="s">
        <v>23668</v>
      </c>
      <c r="K34263" s="1" t="s">
        <v>23668</v>
      </c>
      <c r="L34263" s="1" t="s">
        <v>24456</v>
      </c>
      <c r="M34263" s="1" t="s">
        <v>24457</v>
      </c>
      <c r="N34263" s="1" t="s">
        <v>23668</v>
      </c>
      <c r="O34263" s="1" t="s">
        <v>24107</v>
      </c>
      <c r="P34263" s="1" t="s">
        <v>23668</v>
      </c>
      <c r="Q34263" s="1" t="s">
        <v>23668</v>
      </c>
      <c r="R34263" s="1" t="s">
        <v>23668</v>
      </c>
      <c r="S34263" s="1" t="s">
        <v>23668</v>
      </c>
    </row>
    <row r="34264" spans="1:19" x14ac:dyDescent="0.25">
      <c r="A34264">
        <v>934264304</v>
      </c>
      <c r="B34264" s="1" t="s">
        <v>10614</v>
      </c>
      <c r="C34264">
        <v>1</v>
      </c>
      <c r="E34264" s="1" t="s">
        <v>23668</v>
      </c>
      <c r="F34264" s="1" t="s">
        <v>26227</v>
      </c>
      <c r="G34264" s="1" t="s">
        <v>25327</v>
      </c>
      <c r="H34264" s="1" t="s">
        <v>25328</v>
      </c>
      <c r="I34264" s="1" t="s">
        <v>23668</v>
      </c>
      <c r="J34264" s="1" t="s">
        <v>23668</v>
      </c>
      <c r="K34264" s="1" t="s">
        <v>23668</v>
      </c>
      <c r="L34264" s="1" t="s">
        <v>26228</v>
      </c>
      <c r="M34264" s="1" t="s">
        <v>26229</v>
      </c>
      <c r="N34264" s="1" t="s">
        <v>23668</v>
      </c>
      <c r="O34264" s="1" t="s">
        <v>24107</v>
      </c>
      <c r="P34264" s="1" t="s">
        <v>23668</v>
      </c>
      <c r="Q34264" s="1" t="s">
        <v>23668</v>
      </c>
      <c r="R34264" s="1" t="s">
        <v>23668</v>
      </c>
      <c r="S34264" s="1" t="s">
        <v>23668</v>
      </c>
    </row>
    <row r="34265" spans="1:19" x14ac:dyDescent="0.25">
      <c r="A34265">
        <v>923116915</v>
      </c>
      <c r="B34265" s="1" t="s">
        <v>11891</v>
      </c>
      <c r="C34265">
        <v>1</v>
      </c>
      <c r="E34265" s="1" t="s">
        <v>23668</v>
      </c>
      <c r="F34265" s="1" t="s">
        <v>24453</v>
      </c>
      <c r="G34265" s="1" t="s">
        <v>25133</v>
      </c>
      <c r="H34265" s="1" t="s">
        <v>25134</v>
      </c>
      <c r="I34265" s="1" t="s">
        <v>23668</v>
      </c>
      <c r="J34265" s="1" t="s">
        <v>23668</v>
      </c>
      <c r="K34265" s="1" t="s">
        <v>23668</v>
      </c>
      <c r="L34265" s="1" t="s">
        <v>24456</v>
      </c>
      <c r="M34265" s="1" t="s">
        <v>24457</v>
      </c>
      <c r="N34265" s="1" t="s">
        <v>23668</v>
      </c>
      <c r="O34265" s="1" t="s">
        <v>24107</v>
      </c>
      <c r="P34265" s="1" t="s">
        <v>23668</v>
      </c>
      <c r="Q34265" s="1" t="s">
        <v>23668</v>
      </c>
      <c r="R34265" s="1" t="s">
        <v>23668</v>
      </c>
      <c r="S34265" s="1" t="s">
        <v>23668</v>
      </c>
    </row>
    <row r="34266" spans="1:19" x14ac:dyDescent="0.25">
      <c r="A34266">
        <v>919400803</v>
      </c>
      <c r="B34266" s="1" t="s">
        <v>23348</v>
      </c>
      <c r="C34266">
        <v>1</v>
      </c>
      <c r="E34266" s="1" t="s">
        <v>23668</v>
      </c>
      <c r="F34266" s="1" t="s">
        <v>36735</v>
      </c>
      <c r="G34266" s="1" t="s">
        <v>23668</v>
      </c>
      <c r="H34266" s="1" t="s">
        <v>23668</v>
      </c>
      <c r="I34266" s="1" t="s">
        <v>23668</v>
      </c>
      <c r="J34266" s="1" t="s">
        <v>23668</v>
      </c>
      <c r="K34266" s="1" t="s">
        <v>23668</v>
      </c>
      <c r="L34266" s="1" t="s">
        <v>23668</v>
      </c>
      <c r="M34266" s="1" t="s">
        <v>23668</v>
      </c>
      <c r="N34266" s="1" t="s">
        <v>23668</v>
      </c>
      <c r="O34266" s="1" t="s">
        <v>24107</v>
      </c>
      <c r="P34266" s="1" t="s">
        <v>23668</v>
      </c>
      <c r="Q34266" s="1" t="s">
        <v>23668</v>
      </c>
      <c r="R34266" s="1" t="s">
        <v>23668</v>
      </c>
      <c r="S34266" s="1" t="s">
        <v>23668</v>
      </c>
    </row>
    <row r="34267" spans="1:19" x14ac:dyDescent="0.25">
      <c r="A34267">
        <v>990385807</v>
      </c>
      <c r="B34267" s="1" t="s">
        <v>23167</v>
      </c>
      <c r="C34267">
        <v>1</v>
      </c>
      <c r="E34267" s="1" t="s">
        <v>23668</v>
      </c>
      <c r="F34267" s="1" t="s">
        <v>37154</v>
      </c>
      <c r="G34267" s="1" t="s">
        <v>25935</v>
      </c>
      <c r="H34267" s="1" t="s">
        <v>25936</v>
      </c>
      <c r="I34267" s="1" t="s">
        <v>23668</v>
      </c>
      <c r="J34267" s="1" t="s">
        <v>23914</v>
      </c>
      <c r="K34267" s="1" t="s">
        <v>23668</v>
      </c>
      <c r="L34267" s="1" t="s">
        <v>37152</v>
      </c>
      <c r="M34267" s="1" t="s">
        <v>37153</v>
      </c>
      <c r="N34267" s="1" t="s">
        <v>23668</v>
      </c>
      <c r="O34267" s="1" t="s">
        <v>23914</v>
      </c>
      <c r="P34267" s="1" t="s">
        <v>23668</v>
      </c>
      <c r="Q34267" s="1" t="s">
        <v>23668</v>
      </c>
      <c r="R34267" s="1" t="s">
        <v>23668</v>
      </c>
      <c r="S34267" s="1" t="s">
        <v>23668</v>
      </c>
    </row>
    <row r="34268" spans="1:19" x14ac:dyDescent="0.25">
      <c r="A34268">
        <v>987740620</v>
      </c>
      <c r="B34268" s="1" t="s">
        <v>10578</v>
      </c>
      <c r="C34268">
        <v>1</v>
      </c>
      <c r="E34268" s="1" t="s">
        <v>23668</v>
      </c>
      <c r="F34268" s="1" t="s">
        <v>24453</v>
      </c>
      <c r="G34268" s="1" t="s">
        <v>23902</v>
      </c>
      <c r="H34268" s="1" t="s">
        <v>23903</v>
      </c>
      <c r="I34268" s="1" t="s">
        <v>23668</v>
      </c>
      <c r="J34268" s="1" t="s">
        <v>23668</v>
      </c>
      <c r="K34268" s="1" t="s">
        <v>23668</v>
      </c>
      <c r="L34268" s="1" t="s">
        <v>24456</v>
      </c>
      <c r="M34268" s="1" t="s">
        <v>24457</v>
      </c>
      <c r="N34268" s="1" t="s">
        <v>23668</v>
      </c>
      <c r="O34268" s="1" t="s">
        <v>24107</v>
      </c>
      <c r="P34268" s="1" t="s">
        <v>23668</v>
      </c>
      <c r="Q34268" s="1" t="s">
        <v>23668</v>
      </c>
      <c r="R34268" s="1" t="s">
        <v>23668</v>
      </c>
      <c r="S34268" s="1" t="s">
        <v>23668</v>
      </c>
    </row>
    <row r="34269" spans="1:19" x14ac:dyDescent="0.25">
      <c r="A34269">
        <v>936552684</v>
      </c>
      <c r="B34269" s="1" t="s">
        <v>27939</v>
      </c>
      <c r="C34269">
        <v>1</v>
      </c>
      <c r="E34269" s="1" t="s">
        <v>23668</v>
      </c>
      <c r="F34269" s="1" t="s">
        <v>26227</v>
      </c>
      <c r="G34269" s="1" t="s">
        <v>24951</v>
      </c>
      <c r="H34269" s="1" t="s">
        <v>24952</v>
      </c>
      <c r="I34269" s="1" t="s">
        <v>23668</v>
      </c>
      <c r="J34269" s="1" t="s">
        <v>23668</v>
      </c>
      <c r="K34269" s="1" t="s">
        <v>23668</v>
      </c>
      <c r="L34269" s="1" t="s">
        <v>26228</v>
      </c>
      <c r="M34269" s="1" t="s">
        <v>26229</v>
      </c>
      <c r="N34269" s="1" t="s">
        <v>23668</v>
      </c>
      <c r="O34269" s="1" t="s">
        <v>24119</v>
      </c>
      <c r="P34269" s="1" t="s">
        <v>23668</v>
      </c>
      <c r="Q34269" s="1" t="s">
        <v>23668</v>
      </c>
      <c r="R34269" s="1" t="s">
        <v>23668</v>
      </c>
      <c r="S34269" s="1" t="s">
        <v>23668</v>
      </c>
    </row>
    <row r="34270" spans="1:19" x14ac:dyDescent="0.25">
      <c r="A34270">
        <v>915354653</v>
      </c>
      <c r="B34270" s="1" t="s">
        <v>6408</v>
      </c>
      <c r="C34270">
        <v>1</v>
      </c>
      <c r="E34270" s="1" t="s">
        <v>23668</v>
      </c>
      <c r="F34270" s="1" t="s">
        <v>26227</v>
      </c>
      <c r="G34270" s="1" t="s">
        <v>25034</v>
      </c>
      <c r="H34270" s="1" t="s">
        <v>25035</v>
      </c>
      <c r="I34270" s="1" t="s">
        <v>23668</v>
      </c>
      <c r="J34270" s="1" t="s">
        <v>23668</v>
      </c>
      <c r="K34270" s="1" t="s">
        <v>23668</v>
      </c>
      <c r="L34270" s="1" t="s">
        <v>26228</v>
      </c>
      <c r="M34270" s="1" t="s">
        <v>26229</v>
      </c>
      <c r="N34270" s="1" t="s">
        <v>23668</v>
      </c>
      <c r="O34270" s="1" t="s">
        <v>24891</v>
      </c>
      <c r="P34270" s="1" t="s">
        <v>26759</v>
      </c>
      <c r="Q34270" s="1" t="s">
        <v>26760</v>
      </c>
      <c r="R34270" s="1" t="s">
        <v>23668</v>
      </c>
      <c r="S34270" s="1" t="s">
        <v>23668</v>
      </c>
    </row>
    <row r="34271" spans="1:19" x14ac:dyDescent="0.25">
      <c r="A34271">
        <v>969101017</v>
      </c>
      <c r="B34271" s="1" t="s">
        <v>4695</v>
      </c>
      <c r="C34271">
        <v>1</v>
      </c>
      <c r="E34271" s="1" t="s">
        <v>23668</v>
      </c>
      <c r="F34271" s="1" t="s">
        <v>26227</v>
      </c>
      <c r="G34271" s="1" t="s">
        <v>24215</v>
      </c>
      <c r="H34271" s="1" t="s">
        <v>24216</v>
      </c>
      <c r="I34271" s="1" t="s">
        <v>23668</v>
      </c>
      <c r="J34271" s="1" t="s">
        <v>23668</v>
      </c>
      <c r="K34271" s="1" t="s">
        <v>23668</v>
      </c>
      <c r="L34271" s="1" t="s">
        <v>26228</v>
      </c>
      <c r="M34271" s="1" t="s">
        <v>26229</v>
      </c>
      <c r="N34271" s="1" t="s">
        <v>23668</v>
      </c>
      <c r="O34271" s="1" t="s">
        <v>24891</v>
      </c>
      <c r="P34271" s="1" t="s">
        <v>25844</v>
      </c>
      <c r="Q34271" s="1" t="s">
        <v>25845</v>
      </c>
      <c r="R34271" s="1" t="s">
        <v>23668</v>
      </c>
      <c r="S34271" s="1" t="s">
        <v>23668</v>
      </c>
    </row>
    <row r="34272" spans="1:19" x14ac:dyDescent="0.25">
      <c r="A34272">
        <v>969279185</v>
      </c>
      <c r="B34272" s="1" t="s">
        <v>26697</v>
      </c>
      <c r="C34272">
        <v>1</v>
      </c>
      <c r="E34272" s="1" t="s">
        <v>23668</v>
      </c>
      <c r="F34272" s="1" t="s">
        <v>26227</v>
      </c>
      <c r="G34272" s="1" t="s">
        <v>25523</v>
      </c>
      <c r="H34272" s="1" t="s">
        <v>25524</v>
      </c>
      <c r="I34272" s="1" t="s">
        <v>23668</v>
      </c>
      <c r="J34272" s="1" t="s">
        <v>23668</v>
      </c>
      <c r="K34272" s="1" t="s">
        <v>23668</v>
      </c>
      <c r="L34272" s="1" t="s">
        <v>26228</v>
      </c>
      <c r="M34272" s="1" t="s">
        <v>26229</v>
      </c>
      <c r="N34272" s="1" t="s">
        <v>23668</v>
      </c>
      <c r="O34272" s="1" t="s">
        <v>24891</v>
      </c>
      <c r="P34272" s="1" t="s">
        <v>23668</v>
      </c>
      <c r="Q34272" s="1" t="s">
        <v>23668</v>
      </c>
      <c r="R34272" s="1" t="s">
        <v>23668</v>
      </c>
      <c r="S34272" s="1" t="s">
        <v>23668</v>
      </c>
    </row>
    <row r="34273" spans="1:19" x14ac:dyDescent="0.25">
      <c r="A34273">
        <v>869249912</v>
      </c>
      <c r="B34273" s="1" t="s">
        <v>3290</v>
      </c>
      <c r="C34273">
        <v>1</v>
      </c>
      <c r="E34273" s="1" t="s">
        <v>23668</v>
      </c>
      <c r="F34273" s="1" t="s">
        <v>26227</v>
      </c>
      <c r="G34273" s="1" t="s">
        <v>26759</v>
      </c>
      <c r="H34273" s="1" t="s">
        <v>26760</v>
      </c>
      <c r="I34273" s="1" t="s">
        <v>23668</v>
      </c>
      <c r="J34273" s="1" t="s">
        <v>23668</v>
      </c>
      <c r="K34273" s="1" t="s">
        <v>23668</v>
      </c>
      <c r="L34273" s="1" t="s">
        <v>26228</v>
      </c>
      <c r="M34273" s="1" t="s">
        <v>26229</v>
      </c>
      <c r="N34273" s="1" t="s">
        <v>23668</v>
      </c>
      <c r="O34273" s="1" t="s">
        <v>24891</v>
      </c>
      <c r="P34273" s="1" t="s">
        <v>24215</v>
      </c>
      <c r="Q34273" s="1" t="s">
        <v>24216</v>
      </c>
      <c r="R34273" s="1" t="s">
        <v>23668</v>
      </c>
      <c r="S34273" s="1" t="s">
        <v>23668</v>
      </c>
    </row>
    <row r="34274" spans="1:19" x14ac:dyDescent="0.25">
      <c r="A34274">
        <v>982006929</v>
      </c>
      <c r="B34274" s="1" t="s">
        <v>21369</v>
      </c>
      <c r="C34274">
        <v>1</v>
      </c>
      <c r="E34274" s="1" t="s">
        <v>23668</v>
      </c>
      <c r="F34274" s="1" t="s">
        <v>26227</v>
      </c>
      <c r="G34274" s="1" t="s">
        <v>25673</v>
      </c>
      <c r="H34274" s="1" t="s">
        <v>25674</v>
      </c>
      <c r="I34274" s="1" t="s">
        <v>23668</v>
      </c>
      <c r="J34274" s="1" t="s">
        <v>23668</v>
      </c>
      <c r="K34274" s="1" t="s">
        <v>23668</v>
      </c>
      <c r="L34274" s="1" t="s">
        <v>26228</v>
      </c>
      <c r="M34274" s="1" t="s">
        <v>26229</v>
      </c>
      <c r="N34274" s="1" t="s">
        <v>23668</v>
      </c>
      <c r="O34274" s="1" t="s">
        <v>24081</v>
      </c>
      <c r="P34274" s="1" t="s">
        <v>23668</v>
      </c>
      <c r="Q34274" s="1" t="s">
        <v>23668</v>
      </c>
      <c r="R34274" s="1" t="s">
        <v>23668</v>
      </c>
      <c r="S34274" s="1" t="s">
        <v>23668</v>
      </c>
    </row>
    <row r="34275" spans="1:19" x14ac:dyDescent="0.25">
      <c r="A34275">
        <v>920210090</v>
      </c>
      <c r="B34275" s="1" t="s">
        <v>26075</v>
      </c>
      <c r="C34275">
        <v>1</v>
      </c>
      <c r="E34275" s="1" t="s">
        <v>23668</v>
      </c>
      <c r="F34275" s="1" t="s">
        <v>24453</v>
      </c>
      <c r="G34275" s="1" t="s">
        <v>25979</v>
      </c>
      <c r="H34275" s="1" t="s">
        <v>25980</v>
      </c>
      <c r="I34275" s="1" t="s">
        <v>23668</v>
      </c>
      <c r="J34275" s="1" t="s">
        <v>23668</v>
      </c>
      <c r="K34275" s="1" t="s">
        <v>23668</v>
      </c>
      <c r="L34275" s="1" t="s">
        <v>24456</v>
      </c>
      <c r="M34275" s="1" t="s">
        <v>24457</v>
      </c>
      <c r="N34275" s="1" t="s">
        <v>23668</v>
      </c>
      <c r="O34275" s="1" t="s">
        <v>24093</v>
      </c>
      <c r="P34275" s="1" t="s">
        <v>23668</v>
      </c>
      <c r="Q34275" s="1" t="s">
        <v>23668</v>
      </c>
      <c r="R34275" s="1" t="s">
        <v>23668</v>
      </c>
      <c r="S34275" s="1" t="s">
        <v>23668</v>
      </c>
    </row>
    <row r="34276" spans="1:19" x14ac:dyDescent="0.25">
      <c r="A34276">
        <v>919743751</v>
      </c>
      <c r="B34276" s="1" t="s">
        <v>26071</v>
      </c>
      <c r="C34276">
        <v>1</v>
      </c>
      <c r="E34276" s="1" t="s">
        <v>23668</v>
      </c>
      <c r="F34276" s="1" t="s">
        <v>24453</v>
      </c>
      <c r="G34276" s="1" t="s">
        <v>25979</v>
      </c>
      <c r="H34276" s="1" t="s">
        <v>25980</v>
      </c>
      <c r="I34276" s="1" t="s">
        <v>23668</v>
      </c>
      <c r="J34276" s="1" t="s">
        <v>23668</v>
      </c>
      <c r="K34276" s="1" t="s">
        <v>23668</v>
      </c>
      <c r="L34276" s="1" t="s">
        <v>24456</v>
      </c>
      <c r="M34276" s="1" t="s">
        <v>24457</v>
      </c>
      <c r="N34276" s="1" t="s">
        <v>23668</v>
      </c>
      <c r="O34276" s="1" t="s">
        <v>23667</v>
      </c>
      <c r="P34276" s="1" t="s">
        <v>23668</v>
      </c>
      <c r="Q34276" s="1" t="s">
        <v>23668</v>
      </c>
      <c r="R34276" s="1" t="s">
        <v>23668</v>
      </c>
      <c r="S34276" s="1" t="s">
        <v>23668</v>
      </c>
    </row>
    <row r="34277" spans="1:19" x14ac:dyDescent="0.25">
      <c r="A34277">
        <v>915199860</v>
      </c>
      <c r="B34277" s="1" t="s">
        <v>14145</v>
      </c>
      <c r="C34277">
        <v>1</v>
      </c>
      <c r="E34277" s="1" t="s">
        <v>23668</v>
      </c>
      <c r="F34277" s="1" t="s">
        <v>26433</v>
      </c>
      <c r="G34277" s="1" t="s">
        <v>25422</v>
      </c>
      <c r="H34277" s="1" t="s">
        <v>25423</v>
      </c>
      <c r="I34277" s="1" t="s">
        <v>23668</v>
      </c>
      <c r="J34277" s="1" t="s">
        <v>23668</v>
      </c>
      <c r="K34277" s="1" t="s">
        <v>23668</v>
      </c>
      <c r="L34277" s="1" t="s">
        <v>26434</v>
      </c>
      <c r="M34277" s="1" t="s">
        <v>26435</v>
      </c>
      <c r="N34277" s="1" t="s">
        <v>23668</v>
      </c>
      <c r="O34277" s="1" t="s">
        <v>24107</v>
      </c>
      <c r="P34277" s="1" t="s">
        <v>23668</v>
      </c>
      <c r="Q34277" s="1" t="s">
        <v>23668</v>
      </c>
      <c r="R34277" s="1" t="s">
        <v>23668</v>
      </c>
      <c r="S34277" s="1" t="s">
        <v>23668</v>
      </c>
    </row>
    <row r="34278" spans="1:19" x14ac:dyDescent="0.25">
      <c r="A34278">
        <v>979375492</v>
      </c>
      <c r="B34278" s="1" t="s">
        <v>27044</v>
      </c>
      <c r="C34278">
        <v>1</v>
      </c>
      <c r="E34278" s="1" t="s">
        <v>23668</v>
      </c>
      <c r="F34278" s="1" t="s">
        <v>26433</v>
      </c>
      <c r="G34278" s="1" t="s">
        <v>27036</v>
      </c>
      <c r="H34278" s="1" t="s">
        <v>27037</v>
      </c>
      <c r="I34278" s="1" t="s">
        <v>23668</v>
      </c>
      <c r="J34278" s="1" t="s">
        <v>23668</v>
      </c>
      <c r="K34278" s="1" t="s">
        <v>23668</v>
      </c>
      <c r="L34278" s="1" t="s">
        <v>26434</v>
      </c>
      <c r="M34278" s="1" t="s">
        <v>26435</v>
      </c>
      <c r="N34278" s="1" t="s">
        <v>23668</v>
      </c>
      <c r="O34278" s="1" t="s">
        <v>24334</v>
      </c>
      <c r="P34278" s="1" t="s">
        <v>23668</v>
      </c>
      <c r="Q34278" s="1" t="s">
        <v>23668</v>
      </c>
      <c r="R34278" s="1" t="s">
        <v>23668</v>
      </c>
      <c r="S34278" s="1" t="s">
        <v>23668</v>
      </c>
    </row>
    <row r="34279" spans="1:19" x14ac:dyDescent="0.25">
      <c r="A34279">
        <v>925951722</v>
      </c>
      <c r="B34279" s="1" t="s">
        <v>22110</v>
      </c>
      <c r="C34279">
        <v>1</v>
      </c>
      <c r="E34279" s="1" t="s">
        <v>23668</v>
      </c>
      <c r="F34279" s="1" t="s">
        <v>26227</v>
      </c>
      <c r="G34279" s="1" t="s">
        <v>36662</v>
      </c>
      <c r="H34279" s="1" t="s">
        <v>36663</v>
      </c>
      <c r="I34279" s="1" t="s">
        <v>23668</v>
      </c>
      <c r="J34279" s="1" t="s">
        <v>23668</v>
      </c>
      <c r="K34279" s="1" t="s">
        <v>23668</v>
      </c>
      <c r="L34279" s="1" t="s">
        <v>26228</v>
      </c>
      <c r="M34279" s="1" t="s">
        <v>26229</v>
      </c>
      <c r="N34279" s="1" t="s">
        <v>23668</v>
      </c>
      <c r="O34279" s="1" t="s">
        <v>24121</v>
      </c>
      <c r="P34279" s="1" t="s">
        <v>23668</v>
      </c>
      <c r="Q34279" s="1" t="s">
        <v>23668</v>
      </c>
      <c r="R34279" s="1" t="s">
        <v>23668</v>
      </c>
      <c r="S34279" s="1" t="s">
        <v>23668</v>
      </c>
    </row>
    <row r="34280" spans="1:19" x14ac:dyDescent="0.25">
      <c r="A34280">
        <v>921245408</v>
      </c>
      <c r="B34280" s="1" t="s">
        <v>32036</v>
      </c>
      <c r="C34280">
        <v>1</v>
      </c>
      <c r="E34280" s="1" t="s">
        <v>23668</v>
      </c>
      <c r="F34280" s="1" t="s">
        <v>26227</v>
      </c>
      <c r="G34280" s="1" t="s">
        <v>25445</v>
      </c>
      <c r="H34280" s="1" t="s">
        <v>25446</v>
      </c>
      <c r="I34280" s="1" t="s">
        <v>23668</v>
      </c>
      <c r="J34280" s="1" t="s">
        <v>23668</v>
      </c>
      <c r="K34280" s="1" t="s">
        <v>23668</v>
      </c>
      <c r="L34280" s="1" t="s">
        <v>26228</v>
      </c>
      <c r="M34280" s="1" t="s">
        <v>26229</v>
      </c>
      <c r="N34280" s="1" t="s">
        <v>23668</v>
      </c>
      <c r="O34280" s="1" t="s">
        <v>24339</v>
      </c>
      <c r="P34280" s="1" t="s">
        <v>23668</v>
      </c>
      <c r="Q34280" s="1" t="s">
        <v>23668</v>
      </c>
      <c r="R34280" s="1" t="s">
        <v>23668</v>
      </c>
      <c r="S34280" s="1" t="s">
        <v>23668</v>
      </c>
    </row>
    <row r="34281" spans="1:19" x14ac:dyDescent="0.25">
      <c r="A34281">
        <v>917470375</v>
      </c>
      <c r="B34281" s="1" t="s">
        <v>35481</v>
      </c>
      <c r="C34281">
        <v>1</v>
      </c>
      <c r="E34281" s="1" t="s">
        <v>23668</v>
      </c>
      <c r="F34281" s="1" t="s">
        <v>26433</v>
      </c>
      <c r="G34281" s="1" t="s">
        <v>25324</v>
      </c>
      <c r="H34281" s="1" t="s">
        <v>25325</v>
      </c>
      <c r="I34281" s="1" t="s">
        <v>23668</v>
      </c>
      <c r="J34281" s="1" t="s">
        <v>23667</v>
      </c>
      <c r="K34281" s="1" t="s">
        <v>23668</v>
      </c>
      <c r="L34281" s="1" t="s">
        <v>26434</v>
      </c>
      <c r="M34281" s="1" t="s">
        <v>26435</v>
      </c>
      <c r="N34281" s="1" t="s">
        <v>23668</v>
      </c>
      <c r="O34281" s="1" t="s">
        <v>23667</v>
      </c>
      <c r="P34281" s="1" t="s">
        <v>23668</v>
      </c>
      <c r="Q34281" s="1" t="s">
        <v>23668</v>
      </c>
      <c r="R34281" s="1" t="s">
        <v>23668</v>
      </c>
      <c r="S34281" s="1" t="s">
        <v>23668</v>
      </c>
    </row>
    <row r="34282" spans="1:19" x14ac:dyDescent="0.25">
      <c r="A34282">
        <v>998704391</v>
      </c>
      <c r="B34282" s="1" t="s">
        <v>14089</v>
      </c>
      <c r="C34282">
        <v>1</v>
      </c>
      <c r="E34282" s="1" t="s">
        <v>23668</v>
      </c>
      <c r="F34282" s="1" t="s">
        <v>24453</v>
      </c>
      <c r="G34282" s="1" t="s">
        <v>25201</v>
      </c>
      <c r="H34282" s="1" t="s">
        <v>25202</v>
      </c>
      <c r="I34282" s="1" t="s">
        <v>23668</v>
      </c>
      <c r="J34282" s="1" t="s">
        <v>23668</v>
      </c>
      <c r="K34282" s="1" t="s">
        <v>23668</v>
      </c>
      <c r="L34282" s="1" t="s">
        <v>24456</v>
      </c>
      <c r="M34282" s="1" t="s">
        <v>24457</v>
      </c>
      <c r="N34282" s="1" t="s">
        <v>23668</v>
      </c>
      <c r="O34282" s="1" t="s">
        <v>23667</v>
      </c>
      <c r="P34282" s="1" t="s">
        <v>23668</v>
      </c>
      <c r="Q34282" s="1" t="s">
        <v>23668</v>
      </c>
      <c r="R34282" s="1" t="s">
        <v>23668</v>
      </c>
      <c r="S34282" s="1" t="s">
        <v>23668</v>
      </c>
    </row>
    <row r="34283" spans="1:19" x14ac:dyDescent="0.25">
      <c r="A34283">
        <v>935978165</v>
      </c>
      <c r="B34283" s="1" t="s">
        <v>19072</v>
      </c>
      <c r="C34283">
        <v>1</v>
      </c>
      <c r="E34283" s="1" t="s">
        <v>23668</v>
      </c>
      <c r="F34283" s="1" t="s">
        <v>26227</v>
      </c>
      <c r="G34283" s="1" t="s">
        <v>25974</v>
      </c>
      <c r="H34283" s="1" t="s">
        <v>25975</v>
      </c>
      <c r="I34283" s="1" t="s">
        <v>23668</v>
      </c>
      <c r="J34283" s="1" t="s">
        <v>23667</v>
      </c>
      <c r="K34283" s="1" t="s">
        <v>23668</v>
      </c>
      <c r="L34283" s="1" t="s">
        <v>26228</v>
      </c>
      <c r="M34283" s="1" t="s">
        <v>26229</v>
      </c>
      <c r="N34283" s="1" t="s">
        <v>23668</v>
      </c>
      <c r="O34283" s="1" t="s">
        <v>23667</v>
      </c>
      <c r="P34283" s="1" t="s">
        <v>23668</v>
      </c>
      <c r="Q34283" s="1" t="s">
        <v>23668</v>
      </c>
      <c r="R34283" s="1" t="s">
        <v>23668</v>
      </c>
      <c r="S34283" s="1" t="s">
        <v>23668</v>
      </c>
    </row>
    <row r="34284" spans="1:19" x14ac:dyDescent="0.25">
      <c r="A34284">
        <v>934524268</v>
      </c>
      <c r="B34284" s="1" t="s">
        <v>20385</v>
      </c>
      <c r="C34284">
        <v>1</v>
      </c>
      <c r="E34284" s="1" t="s">
        <v>23668</v>
      </c>
      <c r="F34284" s="1" t="s">
        <v>26433</v>
      </c>
      <c r="G34284" s="1" t="s">
        <v>35012</v>
      </c>
      <c r="H34284" s="1" t="s">
        <v>35013</v>
      </c>
      <c r="I34284" s="1" t="s">
        <v>23668</v>
      </c>
      <c r="J34284" s="1" t="s">
        <v>23668</v>
      </c>
      <c r="K34284" s="1" t="s">
        <v>23668</v>
      </c>
      <c r="L34284" s="1" t="s">
        <v>26434</v>
      </c>
      <c r="M34284" s="1" t="s">
        <v>26435</v>
      </c>
      <c r="N34284" s="1" t="s">
        <v>23668</v>
      </c>
      <c r="O34284" s="1" t="s">
        <v>24098</v>
      </c>
      <c r="P34284" s="1" t="s">
        <v>23668</v>
      </c>
      <c r="Q34284" s="1" t="s">
        <v>23668</v>
      </c>
      <c r="R34284" s="1" t="s">
        <v>23668</v>
      </c>
      <c r="S34284" s="1" t="s">
        <v>23668</v>
      </c>
    </row>
    <row r="34285" spans="1:19" x14ac:dyDescent="0.25">
      <c r="A34285">
        <v>935093066</v>
      </c>
      <c r="B34285" s="1" t="s">
        <v>4669</v>
      </c>
      <c r="C34285">
        <v>1</v>
      </c>
      <c r="E34285" s="1" t="s">
        <v>23668</v>
      </c>
      <c r="F34285" s="1" t="s">
        <v>26227</v>
      </c>
      <c r="G34285" s="1" t="s">
        <v>24215</v>
      </c>
      <c r="H34285" s="1" t="s">
        <v>24216</v>
      </c>
      <c r="I34285" s="1" t="s">
        <v>23668</v>
      </c>
      <c r="J34285" s="1" t="s">
        <v>23668</v>
      </c>
      <c r="K34285" s="1" t="s">
        <v>23668</v>
      </c>
      <c r="L34285" s="1" t="s">
        <v>26228</v>
      </c>
      <c r="M34285" s="1" t="s">
        <v>26229</v>
      </c>
      <c r="N34285" s="1" t="s">
        <v>23668</v>
      </c>
      <c r="O34285" s="1" t="s">
        <v>24093</v>
      </c>
      <c r="P34285" s="1" t="s">
        <v>23668</v>
      </c>
      <c r="Q34285" s="1" t="s">
        <v>23668</v>
      </c>
      <c r="R34285" s="1" t="s">
        <v>23668</v>
      </c>
      <c r="S34285" s="1" t="s">
        <v>23668</v>
      </c>
    </row>
    <row r="34286" spans="1:19" x14ac:dyDescent="0.25">
      <c r="A34286">
        <v>935441196</v>
      </c>
      <c r="B34286" s="1" t="s">
        <v>21537</v>
      </c>
      <c r="C34286">
        <v>1</v>
      </c>
      <c r="E34286" s="1" t="s">
        <v>23668</v>
      </c>
      <c r="F34286" s="1" t="s">
        <v>26227</v>
      </c>
      <c r="G34286" s="1" t="s">
        <v>23886</v>
      </c>
      <c r="H34286" s="1" t="s">
        <v>23887</v>
      </c>
      <c r="I34286" s="1" t="s">
        <v>23668</v>
      </c>
      <c r="J34286" s="1" t="s">
        <v>24081</v>
      </c>
      <c r="K34286" s="1" t="s">
        <v>23668</v>
      </c>
      <c r="L34286" s="1" t="s">
        <v>26228</v>
      </c>
      <c r="M34286" s="1" t="s">
        <v>26229</v>
      </c>
      <c r="N34286" s="1" t="s">
        <v>23668</v>
      </c>
      <c r="O34286" s="1" t="s">
        <v>24116</v>
      </c>
      <c r="P34286" s="1" t="s">
        <v>23668</v>
      </c>
      <c r="Q34286" s="1" t="s">
        <v>23668</v>
      </c>
      <c r="R34286" s="1" t="s">
        <v>23668</v>
      </c>
      <c r="S34286" s="1" t="s">
        <v>23668</v>
      </c>
    </row>
    <row r="34287" spans="1:19" x14ac:dyDescent="0.25">
      <c r="A34287">
        <v>955166884</v>
      </c>
      <c r="B34287" s="1" t="s">
        <v>28454</v>
      </c>
      <c r="C34287">
        <v>1</v>
      </c>
      <c r="E34287" s="1" t="s">
        <v>23668</v>
      </c>
      <c r="F34287" s="1" t="s">
        <v>26227</v>
      </c>
      <c r="G34287" s="1" t="s">
        <v>25034</v>
      </c>
      <c r="H34287" s="1" t="s">
        <v>25035</v>
      </c>
      <c r="I34287" s="1" t="s">
        <v>23668</v>
      </c>
      <c r="J34287" s="1" t="s">
        <v>23668</v>
      </c>
      <c r="K34287" s="1" t="s">
        <v>23668</v>
      </c>
      <c r="L34287" s="1" t="s">
        <v>26228</v>
      </c>
      <c r="M34287" s="1" t="s">
        <v>26229</v>
      </c>
      <c r="N34287" s="1" t="s">
        <v>23668</v>
      </c>
      <c r="O34287" s="1" t="s">
        <v>23667</v>
      </c>
      <c r="P34287" s="1" t="s">
        <v>23668</v>
      </c>
      <c r="Q34287" s="1" t="s">
        <v>23668</v>
      </c>
      <c r="R34287" s="1" t="s">
        <v>23668</v>
      </c>
      <c r="S34287" s="1" t="s">
        <v>23668</v>
      </c>
    </row>
    <row r="34288" spans="1:19" x14ac:dyDescent="0.25">
      <c r="A34288">
        <v>898864332</v>
      </c>
      <c r="B34288" s="1" t="s">
        <v>11345</v>
      </c>
      <c r="C34288">
        <v>1</v>
      </c>
      <c r="E34288" s="1" t="s">
        <v>23668</v>
      </c>
      <c r="F34288" s="1" t="s">
        <v>24453</v>
      </c>
      <c r="G34288" s="1" t="s">
        <v>24605</v>
      </c>
      <c r="H34288" s="1" t="s">
        <v>24606</v>
      </c>
      <c r="I34288" s="1" t="s">
        <v>23668</v>
      </c>
      <c r="J34288" s="1" t="s">
        <v>23668</v>
      </c>
      <c r="K34288" s="1" t="s">
        <v>23668</v>
      </c>
      <c r="L34288" s="1" t="s">
        <v>24456</v>
      </c>
      <c r="M34288" s="1" t="s">
        <v>24457</v>
      </c>
      <c r="N34288" s="1" t="s">
        <v>23668</v>
      </c>
      <c r="O34288" s="1" t="s">
        <v>23667</v>
      </c>
      <c r="P34288" s="1" t="s">
        <v>23668</v>
      </c>
      <c r="Q34288" s="1" t="s">
        <v>23668</v>
      </c>
      <c r="R34288" s="1" t="s">
        <v>23668</v>
      </c>
      <c r="S34288" s="1" t="s">
        <v>23668</v>
      </c>
    </row>
    <row r="34289" spans="1:19" x14ac:dyDescent="0.25">
      <c r="A34289">
        <v>933574474</v>
      </c>
      <c r="B34289" s="1" t="s">
        <v>13245</v>
      </c>
      <c r="C34289">
        <v>1</v>
      </c>
      <c r="E34289" s="1" t="s">
        <v>23668</v>
      </c>
      <c r="F34289" s="1" t="s">
        <v>24453</v>
      </c>
      <c r="G34289" s="1" t="s">
        <v>25201</v>
      </c>
      <c r="H34289" s="1" t="s">
        <v>25202</v>
      </c>
      <c r="I34289" s="1" t="s">
        <v>23668</v>
      </c>
      <c r="J34289" s="1" t="s">
        <v>23668</v>
      </c>
      <c r="K34289" s="1" t="s">
        <v>23668</v>
      </c>
      <c r="L34289" s="1" t="s">
        <v>24456</v>
      </c>
      <c r="M34289" s="1" t="s">
        <v>24457</v>
      </c>
      <c r="N34289" s="1" t="s">
        <v>23668</v>
      </c>
      <c r="O34289" s="1" t="s">
        <v>23667</v>
      </c>
      <c r="P34289" s="1" t="s">
        <v>23668</v>
      </c>
      <c r="Q34289" s="1" t="s">
        <v>23668</v>
      </c>
      <c r="R34289" s="1" t="s">
        <v>23668</v>
      </c>
      <c r="S34289" s="1" t="s">
        <v>23668</v>
      </c>
    </row>
    <row r="34290" spans="1:19" x14ac:dyDescent="0.25">
      <c r="A34290">
        <v>934674154</v>
      </c>
      <c r="B34290" s="1" t="s">
        <v>4262</v>
      </c>
      <c r="C34290">
        <v>1</v>
      </c>
      <c r="E34290" s="1" t="s">
        <v>23668</v>
      </c>
      <c r="F34290" s="1" t="s">
        <v>26227</v>
      </c>
      <c r="G34290" s="1" t="s">
        <v>25100</v>
      </c>
      <c r="H34290" s="1" t="s">
        <v>25101</v>
      </c>
      <c r="I34290" s="1" t="s">
        <v>23668</v>
      </c>
      <c r="J34290" s="1" t="s">
        <v>23668</v>
      </c>
      <c r="K34290" s="1" t="s">
        <v>23668</v>
      </c>
      <c r="L34290" s="1" t="s">
        <v>26228</v>
      </c>
      <c r="M34290" s="1" t="s">
        <v>26229</v>
      </c>
      <c r="N34290" s="1" t="s">
        <v>23668</v>
      </c>
      <c r="O34290" s="1" t="s">
        <v>24098</v>
      </c>
      <c r="P34290" s="1" t="s">
        <v>23668</v>
      </c>
      <c r="Q34290" s="1" t="s">
        <v>23668</v>
      </c>
      <c r="R34290" s="1" t="s">
        <v>23668</v>
      </c>
      <c r="S34290" s="1" t="s">
        <v>23668</v>
      </c>
    </row>
    <row r="34291" spans="1:19" x14ac:dyDescent="0.25">
      <c r="A34291">
        <v>915877621</v>
      </c>
      <c r="B34291" s="1" t="s">
        <v>16628</v>
      </c>
      <c r="C34291">
        <v>1</v>
      </c>
      <c r="E34291" s="1" t="s">
        <v>23668</v>
      </c>
      <c r="F34291" s="1" t="s">
        <v>26227</v>
      </c>
      <c r="G34291" s="1" t="s">
        <v>23851</v>
      </c>
      <c r="H34291" s="1" t="s">
        <v>23852</v>
      </c>
      <c r="I34291" s="1" t="s">
        <v>23668</v>
      </c>
      <c r="J34291" s="1" t="s">
        <v>23668</v>
      </c>
      <c r="K34291" s="1" t="s">
        <v>23668</v>
      </c>
      <c r="L34291" s="1" t="s">
        <v>26228</v>
      </c>
      <c r="M34291" s="1" t="s">
        <v>26229</v>
      </c>
      <c r="N34291" s="1" t="s">
        <v>23668</v>
      </c>
      <c r="O34291" s="1" t="s">
        <v>24119</v>
      </c>
      <c r="P34291" s="1" t="s">
        <v>23668</v>
      </c>
      <c r="Q34291" s="1" t="s">
        <v>23668</v>
      </c>
      <c r="R34291" s="1" t="s">
        <v>23668</v>
      </c>
      <c r="S34291" s="1" t="s">
        <v>23668</v>
      </c>
    </row>
    <row r="34292" spans="1:19" x14ac:dyDescent="0.25">
      <c r="A34292">
        <v>934851552</v>
      </c>
      <c r="B34292" s="1" t="s">
        <v>104</v>
      </c>
      <c r="C34292">
        <v>3</v>
      </c>
      <c r="D34292">
        <v>71</v>
      </c>
      <c r="E34292" s="1" t="s">
        <v>23663</v>
      </c>
      <c r="F34292" s="1" t="s">
        <v>23664</v>
      </c>
      <c r="G34292" s="1" t="s">
        <v>25096</v>
      </c>
      <c r="H34292" s="1" t="s">
        <v>25097</v>
      </c>
      <c r="I34292" s="1" t="s">
        <v>23667</v>
      </c>
      <c r="J34292" s="1" t="s">
        <v>23668</v>
      </c>
      <c r="K34292" s="1" t="s">
        <v>23668</v>
      </c>
      <c r="L34292" s="1" t="s">
        <v>23668</v>
      </c>
      <c r="M34292" s="1" t="s">
        <v>23668</v>
      </c>
      <c r="N34292" s="1" t="s">
        <v>23668</v>
      </c>
      <c r="O34292" s="1" t="s">
        <v>23668</v>
      </c>
      <c r="P34292" s="1" t="s">
        <v>23668</v>
      </c>
      <c r="Q34292" s="1" t="s">
        <v>23668</v>
      </c>
      <c r="R34292" s="1" t="s">
        <v>23668</v>
      </c>
      <c r="S34292" s="1" t="s">
        <v>23668</v>
      </c>
    </row>
    <row r="34293" spans="1:19" x14ac:dyDescent="0.25">
      <c r="A34293">
        <v>933195805</v>
      </c>
      <c r="B34293" s="1" t="s">
        <v>6714</v>
      </c>
      <c r="C34293">
        <v>1</v>
      </c>
      <c r="E34293" s="1" t="s">
        <v>23668</v>
      </c>
      <c r="F34293" s="1" t="s">
        <v>26227</v>
      </c>
      <c r="G34293" s="1" t="s">
        <v>25034</v>
      </c>
      <c r="H34293" s="1" t="s">
        <v>25035</v>
      </c>
      <c r="I34293" s="1" t="s">
        <v>23668</v>
      </c>
      <c r="J34293" s="1" t="s">
        <v>23668</v>
      </c>
      <c r="K34293" s="1" t="s">
        <v>23668</v>
      </c>
      <c r="L34293" s="1" t="s">
        <v>26228</v>
      </c>
      <c r="M34293" s="1" t="s">
        <v>26229</v>
      </c>
      <c r="N34293" s="1" t="s">
        <v>23668</v>
      </c>
      <c r="O34293" s="1" t="s">
        <v>24116</v>
      </c>
      <c r="P34293" s="1" t="s">
        <v>23668</v>
      </c>
      <c r="Q34293" s="1" t="s">
        <v>23668</v>
      </c>
      <c r="R34293" s="1" t="s">
        <v>23668</v>
      </c>
      <c r="S34293" s="1" t="s">
        <v>23668</v>
      </c>
    </row>
    <row r="34294" spans="1:19" x14ac:dyDescent="0.25">
      <c r="A34294">
        <v>826965282</v>
      </c>
      <c r="B34294" s="1" t="s">
        <v>20488</v>
      </c>
      <c r="C34294">
        <v>1</v>
      </c>
      <c r="E34294" s="1" t="s">
        <v>23668</v>
      </c>
      <c r="F34294" s="1" t="s">
        <v>26433</v>
      </c>
      <c r="G34294" s="1" t="s">
        <v>25324</v>
      </c>
      <c r="H34294" s="1" t="s">
        <v>25325</v>
      </c>
      <c r="I34294" s="1" t="s">
        <v>23668</v>
      </c>
      <c r="J34294" s="1" t="s">
        <v>23668</v>
      </c>
      <c r="K34294" s="1" t="s">
        <v>23668</v>
      </c>
      <c r="L34294" s="1" t="s">
        <v>26434</v>
      </c>
      <c r="M34294" s="1" t="s">
        <v>26435</v>
      </c>
      <c r="N34294" s="1" t="s">
        <v>23668</v>
      </c>
      <c r="O34294" s="1" t="s">
        <v>23667</v>
      </c>
      <c r="P34294" s="1" t="s">
        <v>23668</v>
      </c>
      <c r="Q34294" s="1" t="s">
        <v>23668</v>
      </c>
      <c r="R34294" s="1" t="s">
        <v>23668</v>
      </c>
      <c r="S34294" s="1" t="s">
        <v>23668</v>
      </c>
    </row>
    <row r="34295" spans="1:19" x14ac:dyDescent="0.25">
      <c r="A34295">
        <v>916678592</v>
      </c>
      <c r="B34295" s="1" t="s">
        <v>33912</v>
      </c>
      <c r="C34295">
        <v>1</v>
      </c>
      <c r="E34295" s="1" t="s">
        <v>23668</v>
      </c>
      <c r="F34295" s="1" t="s">
        <v>26227</v>
      </c>
      <c r="G34295" s="1" t="s">
        <v>33849</v>
      </c>
      <c r="H34295" s="1" t="s">
        <v>33850</v>
      </c>
      <c r="I34295" s="1" t="s">
        <v>23668</v>
      </c>
      <c r="J34295" s="1" t="s">
        <v>23668</v>
      </c>
      <c r="K34295" s="1" t="s">
        <v>23668</v>
      </c>
      <c r="L34295" s="1" t="s">
        <v>26228</v>
      </c>
      <c r="M34295" s="1" t="s">
        <v>26229</v>
      </c>
      <c r="N34295" s="1" t="s">
        <v>23668</v>
      </c>
      <c r="O34295" s="1" t="s">
        <v>23914</v>
      </c>
      <c r="P34295" s="1" t="s">
        <v>23668</v>
      </c>
      <c r="Q34295" s="1" t="s">
        <v>23668</v>
      </c>
      <c r="R34295" s="1" t="s">
        <v>23668</v>
      </c>
      <c r="S34295" s="1" t="s">
        <v>23668</v>
      </c>
    </row>
    <row r="34296" spans="1:19" x14ac:dyDescent="0.25">
      <c r="A34296">
        <v>933329321</v>
      </c>
      <c r="B34296" s="1" t="s">
        <v>16868</v>
      </c>
      <c r="C34296">
        <v>1</v>
      </c>
      <c r="E34296" s="1" t="s">
        <v>23668</v>
      </c>
      <c r="F34296" s="1" t="s">
        <v>26227</v>
      </c>
      <c r="G34296" s="1" t="s">
        <v>24673</v>
      </c>
      <c r="H34296" s="1" t="s">
        <v>24674</v>
      </c>
      <c r="I34296" s="1" t="s">
        <v>23668</v>
      </c>
      <c r="J34296" s="1" t="s">
        <v>24763</v>
      </c>
      <c r="K34296" s="1" t="s">
        <v>23668</v>
      </c>
      <c r="L34296" s="1" t="s">
        <v>26228</v>
      </c>
      <c r="M34296" s="1" t="s">
        <v>26229</v>
      </c>
      <c r="N34296" s="1" t="s">
        <v>23668</v>
      </c>
      <c r="O34296" s="1" t="s">
        <v>24763</v>
      </c>
      <c r="P34296" s="1" t="s">
        <v>23668</v>
      </c>
      <c r="Q34296" s="1" t="s">
        <v>23668</v>
      </c>
      <c r="R34296" s="1" t="s">
        <v>23668</v>
      </c>
      <c r="S34296" s="1" t="s">
        <v>23668</v>
      </c>
    </row>
    <row r="34297" spans="1:19" x14ac:dyDescent="0.25">
      <c r="A34297">
        <v>929479947</v>
      </c>
      <c r="B34297" s="1" t="s">
        <v>14462</v>
      </c>
      <c r="C34297">
        <v>1</v>
      </c>
      <c r="E34297" s="1" t="s">
        <v>23668</v>
      </c>
      <c r="F34297" s="1" t="s">
        <v>24453</v>
      </c>
      <c r="G34297" s="1" t="s">
        <v>25271</v>
      </c>
      <c r="H34297" s="1" t="s">
        <v>25272</v>
      </c>
      <c r="I34297" s="1" t="s">
        <v>23668</v>
      </c>
      <c r="J34297" s="1" t="s">
        <v>23668</v>
      </c>
      <c r="K34297" s="1" t="s">
        <v>23668</v>
      </c>
      <c r="L34297" s="1" t="s">
        <v>24456</v>
      </c>
      <c r="M34297" s="1" t="s">
        <v>24457</v>
      </c>
      <c r="N34297" s="1" t="s">
        <v>23668</v>
      </c>
      <c r="O34297" s="1" t="s">
        <v>23914</v>
      </c>
      <c r="P34297" s="1" t="s">
        <v>23668</v>
      </c>
      <c r="Q34297" s="1" t="s">
        <v>23668</v>
      </c>
      <c r="R34297" s="1" t="s">
        <v>23668</v>
      </c>
      <c r="S34297" s="1" t="s">
        <v>23668</v>
      </c>
    </row>
    <row r="34298" spans="1:19" x14ac:dyDescent="0.25">
      <c r="A34298">
        <v>926319388</v>
      </c>
      <c r="B34298" s="1" t="s">
        <v>10992</v>
      </c>
      <c r="C34298">
        <v>1</v>
      </c>
      <c r="E34298" s="1" t="s">
        <v>23668</v>
      </c>
      <c r="F34298" s="1" t="s">
        <v>26227</v>
      </c>
      <c r="G34298" s="1" t="s">
        <v>25345</v>
      </c>
      <c r="H34298" s="1" t="s">
        <v>25346</v>
      </c>
      <c r="I34298" s="1" t="s">
        <v>23668</v>
      </c>
      <c r="J34298" s="1" t="s">
        <v>23668</v>
      </c>
      <c r="K34298" s="1" t="s">
        <v>23668</v>
      </c>
      <c r="L34298" s="1" t="s">
        <v>26228</v>
      </c>
      <c r="M34298" s="1" t="s">
        <v>26229</v>
      </c>
      <c r="N34298" s="1" t="s">
        <v>23668</v>
      </c>
      <c r="O34298" s="1" t="s">
        <v>23667</v>
      </c>
      <c r="P34298" s="1" t="s">
        <v>23668</v>
      </c>
      <c r="Q34298" s="1" t="s">
        <v>23668</v>
      </c>
      <c r="R34298" s="1" t="s">
        <v>23668</v>
      </c>
      <c r="S34298" s="1" t="s">
        <v>23668</v>
      </c>
    </row>
    <row r="34299" spans="1:19" x14ac:dyDescent="0.25">
      <c r="A34299">
        <v>920884962</v>
      </c>
      <c r="B34299" s="1" t="s">
        <v>8019</v>
      </c>
      <c r="C34299">
        <v>1</v>
      </c>
      <c r="E34299" s="1" t="s">
        <v>23668</v>
      </c>
      <c r="F34299" s="1" t="s">
        <v>26227</v>
      </c>
      <c r="G34299" s="1" t="s">
        <v>24932</v>
      </c>
      <c r="H34299" s="1" t="s">
        <v>24933</v>
      </c>
      <c r="I34299" s="1" t="s">
        <v>23668</v>
      </c>
      <c r="J34299" s="1" t="s">
        <v>23668</v>
      </c>
      <c r="K34299" s="1" t="s">
        <v>23668</v>
      </c>
      <c r="L34299" s="1" t="s">
        <v>26228</v>
      </c>
      <c r="M34299" s="1" t="s">
        <v>26229</v>
      </c>
      <c r="N34299" s="1" t="s">
        <v>23668</v>
      </c>
      <c r="O34299" s="1" t="s">
        <v>24081</v>
      </c>
      <c r="P34299" s="1" t="s">
        <v>23668</v>
      </c>
      <c r="Q34299" s="1" t="s">
        <v>23668</v>
      </c>
      <c r="R34299" s="1" t="s">
        <v>23668</v>
      </c>
      <c r="S34299" s="1" t="s">
        <v>23668</v>
      </c>
    </row>
    <row r="34300" spans="1:19" x14ac:dyDescent="0.25">
      <c r="A34300">
        <v>921602928</v>
      </c>
      <c r="B34300" s="1" t="s">
        <v>29036</v>
      </c>
      <c r="C34300">
        <v>1</v>
      </c>
      <c r="E34300" s="1" t="s">
        <v>23668</v>
      </c>
      <c r="F34300" s="1" t="s">
        <v>24453</v>
      </c>
      <c r="G34300" s="1" t="s">
        <v>25283</v>
      </c>
      <c r="H34300" s="1" t="s">
        <v>25284</v>
      </c>
      <c r="I34300" s="1" t="s">
        <v>23668</v>
      </c>
      <c r="J34300" s="1" t="s">
        <v>23668</v>
      </c>
      <c r="K34300" s="1" t="s">
        <v>23668</v>
      </c>
      <c r="L34300" s="1" t="s">
        <v>24456</v>
      </c>
      <c r="M34300" s="1" t="s">
        <v>24457</v>
      </c>
      <c r="N34300" s="1" t="s">
        <v>23668</v>
      </c>
      <c r="O34300" s="1" t="s">
        <v>23667</v>
      </c>
      <c r="P34300" s="1" t="s">
        <v>23668</v>
      </c>
      <c r="Q34300" s="1" t="s">
        <v>23668</v>
      </c>
      <c r="R34300" s="1" t="s">
        <v>23668</v>
      </c>
      <c r="S34300" s="1" t="s">
        <v>23668</v>
      </c>
    </row>
    <row r="34301" spans="1:19" x14ac:dyDescent="0.25">
      <c r="A34301">
        <v>820974662</v>
      </c>
      <c r="B34301" s="1" t="s">
        <v>11147</v>
      </c>
      <c r="C34301">
        <v>1</v>
      </c>
      <c r="E34301" s="1" t="s">
        <v>23668</v>
      </c>
      <c r="F34301" s="1" t="s">
        <v>24453</v>
      </c>
      <c r="G34301" s="1" t="s">
        <v>24983</v>
      </c>
      <c r="H34301" s="1" t="s">
        <v>24984</v>
      </c>
      <c r="I34301" s="1" t="s">
        <v>23668</v>
      </c>
      <c r="J34301" s="1" t="s">
        <v>23668</v>
      </c>
      <c r="K34301" s="1" t="s">
        <v>23668</v>
      </c>
      <c r="L34301" s="1" t="s">
        <v>24456</v>
      </c>
      <c r="M34301" s="1" t="s">
        <v>24457</v>
      </c>
      <c r="N34301" s="1" t="s">
        <v>23668</v>
      </c>
      <c r="O34301" s="1" t="s">
        <v>23667</v>
      </c>
      <c r="P34301" s="1" t="s">
        <v>23668</v>
      </c>
      <c r="Q34301" s="1" t="s">
        <v>23668</v>
      </c>
      <c r="R34301" s="1" t="s">
        <v>23668</v>
      </c>
      <c r="S34301" s="1" t="s">
        <v>23668</v>
      </c>
    </row>
    <row r="34302" spans="1:19" x14ac:dyDescent="0.25">
      <c r="A34302">
        <v>929392086</v>
      </c>
      <c r="B34302" s="1" t="s">
        <v>11214</v>
      </c>
      <c r="C34302">
        <v>1</v>
      </c>
      <c r="E34302" s="1" t="s">
        <v>23668</v>
      </c>
      <c r="F34302" s="1" t="s">
        <v>24453</v>
      </c>
      <c r="G34302" s="1" t="s">
        <v>24983</v>
      </c>
      <c r="H34302" s="1" t="s">
        <v>24984</v>
      </c>
      <c r="I34302" s="1" t="s">
        <v>23668</v>
      </c>
      <c r="J34302" s="1" t="s">
        <v>23668</v>
      </c>
      <c r="K34302" s="1" t="s">
        <v>23668</v>
      </c>
      <c r="L34302" s="1" t="s">
        <v>24456</v>
      </c>
      <c r="M34302" s="1" t="s">
        <v>24457</v>
      </c>
      <c r="N34302" s="1" t="s">
        <v>23668</v>
      </c>
      <c r="O34302" s="1" t="s">
        <v>23667</v>
      </c>
      <c r="P34302" s="1" t="s">
        <v>23668</v>
      </c>
      <c r="Q34302" s="1" t="s">
        <v>23668</v>
      </c>
      <c r="R34302" s="1" t="s">
        <v>23668</v>
      </c>
      <c r="S34302" s="1" t="s">
        <v>23668</v>
      </c>
    </row>
    <row r="34303" spans="1:19" x14ac:dyDescent="0.25">
      <c r="A34303">
        <v>919111399</v>
      </c>
      <c r="B34303" s="1" t="s">
        <v>12582</v>
      </c>
      <c r="C34303">
        <v>1</v>
      </c>
      <c r="E34303" s="1" t="s">
        <v>23668</v>
      </c>
      <c r="F34303" s="1" t="s">
        <v>24453</v>
      </c>
      <c r="G34303" s="1" t="s">
        <v>25201</v>
      </c>
      <c r="H34303" s="1" t="s">
        <v>25202</v>
      </c>
      <c r="I34303" s="1" t="s">
        <v>23668</v>
      </c>
      <c r="J34303" s="1" t="s">
        <v>24102</v>
      </c>
      <c r="K34303" s="1" t="s">
        <v>23668</v>
      </c>
      <c r="L34303" s="1" t="s">
        <v>24456</v>
      </c>
      <c r="M34303" s="1" t="s">
        <v>24457</v>
      </c>
      <c r="N34303" s="1" t="s">
        <v>23668</v>
      </c>
      <c r="O34303" s="1" t="s">
        <v>23914</v>
      </c>
      <c r="P34303" s="1" t="s">
        <v>23668</v>
      </c>
      <c r="Q34303" s="1" t="s">
        <v>23668</v>
      </c>
      <c r="R34303" s="1" t="s">
        <v>23668</v>
      </c>
      <c r="S34303" s="1" t="s">
        <v>23668</v>
      </c>
    </row>
    <row r="34304" spans="1:19" x14ac:dyDescent="0.25">
      <c r="A34304">
        <v>969102161</v>
      </c>
      <c r="B34304" s="1" t="s">
        <v>31243</v>
      </c>
      <c r="C34304">
        <v>1</v>
      </c>
      <c r="E34304" s="1" t="s">
        <v>23668</v>
      </c>
      <c r="F34304" s="1" t="s">
        <v>26227</v>
      </c>
      <c r="G34304" s="1" t="s">
        <v>25201</v>
      </c>
      <c r="H34304" s="1" t="s">
        <v>25202</v>
      </c>
      <c r="I34304" s="1" t="s">
        <v>23668</v>
      </c>
      <c r="J34304" s="1" t="s">
        <v>23668</v>
      </c>
      <c r="K34304" s="1" t="s">
        <v>23668</v>
      </c>
      <c r="L34304" s="1" t="s">
        <v>26228</v>
      </c>
      <c r="M34304" s="1" t="s">
        <v>26229</v>
      </c>
      <c r="N34304" s="1" t="s">
        <v>23668</v>
      </c>
      <c r="O34304" s="1" t="s">
        <v>24121</v>
      </c>
      <c r="P34304" s="1" t="s">
        <v>23668</v>
      </c>
      <c r="Q34304" s="1" t="s">
        <v>23668</v>
      </c>
      <c r="R34304" s="1" t="s">
        <v>23668</v>
      </c>
      <c r="S34304" s="1" t="s">
        <v>23668</v>
      </c>
    </row>
    <row r="34305" spans="1:19" x14ac:dyDescent="0.25">
      <c r="A34305">
        <v>931004425</v>
      </c>
      <c r="B34305" s="1" t="s">
        <v>17836</v>
      </c>
      <c r="C34305">
        <v>1</v>
      </c>
      <c r="E34305" s="1" t="s">
        <v>23668</v>
      </c>
      <c r="F34305" s="1" t="s">
        <v>24453</v>
      </c>
      <c r="G34305" s="1" t="s">
        <v>23738</v>
      </c>
      <c r="H34305" s="1" t="s">
        <v>23739</v>
      </c>
      <c r="I34305" s="1" t="s">
        <v>23668</v>
      </c>
      <c r="J34305" s="1" t="s">
        <v>23668</v>
      </c>
      <c r="K34305" s="1" t="s">
        <v>23668</v>
      </c>
      <c r="L34305" s="1" t="s">
        <v>24456</v>
      </c>
      <c r="M34305" s="1" t="s">
        <v>24457</v>
      </c>
      <c r="N34305" s="1" t="s">
        <v>23668</v>
      </c>
      <c r="O34305" s="1" t="s">
        <v>24116</v>
      </c>
      <c r="P34305" s="1" t="s">
        <v>23668</v>
      </c>
      <c r="Q34305" s="1" t="s">
        <v>23668</v>
      </c>
      <c r="R34305" s="1" t="s">
        <v>23668</v>
      </c>
      <c r="S34305" s="1" t="s">
        <v>23668</v>
      </c>
    </row>
    <row r="34306" spans="1:19" x14ac:dyDescent="0.25">
      <c r="A34306">
        <v>986594264</v>
      </c>
      <c r="B34306" s="1" t="s">
        <v>21819</v>
      </c>
      <c r="C34306">
        <v>1</v>
      </c>
      <c r="E34306" s="1" t="s">
        <v>23668</v>
      </c>
      <c r="F34306" s="1" t="s">
        <v>26227</v>
      </c>
      <c r="G34306" s="1" t="s">
        <v>24925</v>
      </c>
      <c r="H34306" s="1" t="s">
        <v>24926</v>
      </c>
      <c r="I34306" s="1" t="s">
        <v>23668</v>
      </c>
      <c r="J34306" s="1" t="s">
        <v>23668</v>
      </c>
      <c r="K34306" s="1" t="s">
        <v>23668</v>
      </c>
      <c r="L34306" s="1" t="s">
        <v>26228</v>
      </c>
      <c r="M34306" s="1" t="s">
        <v>26229</v>
      </c>
      <c r="N34306" s="1" t="s">
        <v>23668</v>
      </c>
      <c r="O34306" s="1" t="s">
        <v>23667</v>
      </c>
      <c r="P34306" s="1" t="s">
        <v>23668</v>
      </c>
      <c r="Q34306" s="1" t="s">
        <v>23668</v>
      </c>
      <c r="R34306" s="1" t="s">
        <v>23668</v>
      </c>
      <c r="S34306" s="1" t="s">
        <v>23668</v>
      </c>
    </row>
    <row r="34307" spans="1:19" x14ac:dyDescent="0.25">
      <c r="A34307">
        <v>918875034</v>
      </c>
      <c r="B34307" s="1" t="s">
        <v>11533</v>
      </c>
      <c r="C34307">
        <v>1</v>
      </c>
      <c r="E34307" s="1" t="s">
        <v>23668</v>
      </c>
      <c r="F34307" s="1" t="s">
        <v>24453</v>
      </c>
      <c r="G34307" s="1" t="s">
        <v>30252</v>
      </c>
      <c r="H34307" s="1" t="s">
        <v>30253</v>
      </c>
      <c r="I34307" s="1" t="s">
        <v>23668</v>
      </c>
      <c r="J34307" s="1" t="s">
        <v>23668</v>
      </c>
      <c r="K34307" s="1" t="s">
        <v>23668</v>
      </c>
      <c r="L34307" s="1" t="s">
        <v>25221</v>
      </c>
      <c r="M34307" s="1" t="s">
        <v>25222</v>
      </c>
      <c r="N34307" s="1" t="s">
        <v>23668</v>
      </c>
      <c r="O34307" s="1" t="s">
        <v>24102</v>
      </c>
      <c r="P34307" s="1" t="s">
        <v>23668</v>
      </c>
      <c r="Q34307" s="1" t="s">
        <v>23668</v>
      </c>
      <c r="R34307" s="1" t="s">
        <v>23668</v>
      </c>
      <c r="S34307" s="1" t="s">
        <v>23668</v>
      </c>
    </row>
    <row r="34308" spans="1:19" x14ac:dyDescent="0.25">
      <c r="A34308">
        <v>913394054</v>
      </c>
      <c r="B34308" s="1" t="s">
        <v>4225</v>
      </c>
      <c r="C34308">
        <v>1</v>
      </c>
      <c r="E34308" s="1" t="s">
        <v>23668</v>
      </c>
      <c r="F34308" s="1" t="s">
        <v>26227</v>
      </c>
      <c r="G34308" s="1" t="s">
        <v>25100</v>
      </c>
      <c r="H34308" s="1" t="s">
        <v>25101</v>
      </c>
      <c r="I34308" s="1" t="s">
        <v>23668</v>
      </c>
      <c r="J34308" s="1" t="s">
        <v>23668</v>
      </c>
      <c r="K34308" s="1" t="s">
        <v>23668</v>
      </c>
      <c r="L34308" s="1" t="s">
        <v>26228</v>
      </c>
      <c r="M34308" s="1" t="s">
        <v>26229</v>
      </c>
      <c r="N34308" s="1" t="s">
        <v>23668</v>
      </c>
      <c r="O34308" s="1" t="s">
        <v>24116</v>
      </c>
      <c r="P34308" s="1" t="s">
        <v>23668</v>
      </c>
      <c r="Q34308" s="1" t="s">
        <v>23668</v>
      </c>
      <c r="R34308" s="1" t="s">
        <v>23668</v>
      </c>
      <c r="S34308" s="1" t="s">
        <v>23668</v>
      </c>
    </row>
    <row r="34309" spans="1:19" x14ac:dyDescent="0.25">
      <c r="A34309">
        <v>917466270</v>
      </c>
      <c r="B34309" s="1" t="s">
        <v>17001</v>
      </c>
      <c r="C34309">
        <v>1</v>
      </c>
      <c r="E34309" s="1" t="s">
        <v>23668</v>
      </c>
      <c r="F34309" s="1" t="s">
        <v>26227</v>
      </c>
      <c r="G34309" s="1" t="s">
        <v>23876</v>
      </c>
      <c r="H34309" s="1" t="s">
        <v>23877</v>
      </c>
      <c r="I34309" s="1" t="s">
        <v>23668</v>
      </c>
      <c r="J34309" s="1" t="s">
        <v>23668</v>
      </c>
      <c r="K34309" s="1" t="s">
        <v>23668</v>
      </c>
      <c r="L34309" s="1" t="s">
        <v>26228</v>
      </c>
      <c r="M34309" s="1" t="s">
        <v>26229</v>
      </c>
      <c r="N34309" s="1" t="s">
        <v>23668</v>
      </c>
      <c r="O34309" s="1" t="s">
        <v>23667</v>
      </c>
      <c r="P34309" s="1" t="s">
        <v>23668</v>
      </c>
      <c r="Q34309" s="1" t="s">
        <v>23668</v>
      </c>
      <c r="R34309" s="1" t="s">
        <v>23668</v>
      </c>
      <c r="S34309" s="1" t="s">
        <v>23668</v>
      </c>
    </row>
    <row r="34310" spans="1:19" x14ac:dyDescent="0.25">
      <c r="A34310">
        <v>918379533</v>
      </c>
      <c r="B34310" s="1" t="s">
        <v>30995</v>
      </c>
      <c r="C34310">
        <v>1</v>
      </c>
      <c r="E34310" s="1" t="s">
        <v>23668</v>
      </c>
      <c r="F34310" s="1" t="s">
        <v>24453</v>
      </c>
      <c r="G34310" s="1" t="s">
        <v>25201</v>
      </c>
      <c r="H34310" s="1" t="s">
        <v>25202</v>
      </c>
      <c r="I34310" s="1" t="s">
        <v>23668</v>
      </c>
      <c r="J34310" s="1" t="s">
        <v>23668</v>
      </c>
      <c r="K34310" s="1" t="s">
        <v>23668</v>
      </c>
      <c r="L34310" s="1" t="s">
        <v>24456</v>
      </c>
      <c r="M34310" s="1" t="s">
        <v>24457</v>
      </c>
      <c r="N34310" s="1" t="s">
        <v>23668</v>
      </c>
      <c r="O34310" s="1" t="s">
        <v>24102</v>
      </c>
      <c r="P34310" s="1" t="s">
        <v>23668</v>
      </c>
      <c r="Q34310" s="1" t="s">
        <v>23668</v>
      </c>
      <c r="R34310" s="1" t="s">
        <v>23668</v>
      </c>
      <c r="S34310" s="1" t="s">
        <v>23668</v>
      </c>
    </row>
    <row r="34311" spans="1:19" x14ac:dyDescent="0.25">
      <c r="A34311">
        <v>969102293</v>
      </c>
      <c r="B34311" s="1" t="s">
        <v>27292</v>
      </c>
      <c r="C34311">
        <v>1</v>
      </c>
      <c r="E34311" s="1" t="s">
        <v>23668</v>
      </c>
      <c r="F34311" s="1" t="s">
        <v>26227</v>
      </c>
      <c r="G34311" s="1" t="s">
        <v>24215</v>
      </c>
      <c r="H34311" s="1" t="s">
        <v>24216</v>
      </c>
      <c r="I34311" s="1" t="s">
        <v>23668</v>
      </c>
      <c r="J34311" s="1" t="s">
        <v>23668</v>
      </c>
      <c r="K34311" s="1" t="s">
        <v>23668</v>
      </c>
      <c r="L34311" s="1" t="s">
        <v>26228</v>
      </c>
      <c r="M34311" s="1" t="s">
        <v>26229</v>
      </c>
      <c r="N34311" s="1" t="s">
        <v>23668</v>
      </c>
      <c r="O34311" s="1" t="s">
        <v>24102</v>
      </c>
      <c r="P34311" s="1" t="s">
        <v>23668</v>
      </c>
      <c r="Q34311" s="1" t="s">
        <v>23668</v>
      </c>
      <c r="R34311" s="1" t="s">
        <v>23668</v>
      </c>
      <c r="S34311" s="1" t="s">
        <v>23668</v>
      </c>
    </row>
    <row r="34312" spans="1:19" x14ac:dyDescent="0.25">
      <c r="A34312">
        <v>880285432</v>
      </c>
      <c r="B34312" s="1" t="s">
        <v>18251</v>
      </c>
      <c r="C34312">
        <v>1</v>
      </c>
      <c r="E34312" s="1" t="s">
        <v>23668</v>
      </c>
      <c r="F34312" s="1" t="s">
        <v>26227</v>
      </c>
      <c r="G34312" s="1" t="s">
        <v>23724</v>
      </c>
      <c r="H34312" s="1" t="s">
        <v>23725</v>
      </c>
      <c r="I34312" s="1" t="s">
        <v>23668</v>
      </c>
      <c r="J34312" s="1" t="s">
        <v>23668</v>
      </c>
      <c r="K34312" s="1" t="s">
        <v>23668</v>
      </c>
      <c r="L34312" s="1" t="s">
        <v>26228</v>
      </c>
      <c r="M34312" s="1" t="s">
        <v>26229</v>
      </c>
      <c r="N34312" s="1" t="s">
        <v>23668</v>
      </c>
      <c r="O34312" s="1" t="s">
        <v>24104</v>
      </c>
      <c r="P34312" s="1" t="s">
        <v>23668</v>
      </c>
      <c r="Q34312" s="1" t="s">
        <v>23668</v>
      </c>
      <c r="R34312" s="1" t="s">
        <v>23668</v>
      </c>
      <c r="S34312" s="1" t="s">
        <v>23668</v>
      </c>
    </row>
    <row r="34313" spans="1:19" x14ac:dyDescent="0.25">
      <c r="A34313">
        <v>929424840</v>
      </c>
      <c r="B34313" s="1" t="s">
        <v>10518</v>
      </c>
      <c r="C34313">
        <v>1</v>
      </c>
      <c r="E34313" s="1" t="s">
        <v>23668</v>
      </c>
      <c r="F34313" s="1" t="s">
        <v>26227</v>
      </c>
      <c r="G34313" s="1" t="s">
        <v>24985</v>
      </c>
      <c r="H34313" s="1" t="s">
        <v>24986</v>
      </c>
      <c r="I34313" s="1" t="s">
        <v>23668</v>
      </c>
      <c r="J34313" s="1" t="s">
        <v>23668</v>
      </c>
      <c r="K34313" s="1" t="s">
        <v>23668</v>
      </c>
      <c r="L34313" s="1" t="s">
        <v>26228</v>
      </c>
      <c r="M34313" s="1" t="s">
        <v>26229</v>
      </c>
      <c r="N34313" s="1" t="s">
        <v>23668</v>
      </c>
      <c r="O34313" s="1" t="s">
        <v>24102</v>
      </c>
      <c r="P34313" s="1" t="s">
        <v>23668</v>
      </c>
      <c r="Q34313" s="1" t="s">
        <v>23668</v>
      </c>
      <c r="R34313" s="1" t="s">
        <v>23668</v>
      </c>
      <c r="S34313" s="1" t="s">
        <v>23668</v>
      </c>
    </row>
    <row r="34314" spans="1:19" x14ac:dyDescent="0.25">
      <c r="A34314">
        <v>932313405</v>
      </c>
      <c r="B34314" s="1" t="s">
        <v>5639</v>
      </c>
      <c r="C34314">
        <v>1</v>
      </c>
      <c r="E34314" s="1" t="s">
        <v>23668</v>
      </c>
      <c r="F34314" s="1" t="s">
        <v>24453</v>
      </c>
      <c r="G34314" s="1" t="s">
        <v>25001</v>
      </c>
      <c r="H34314" s="1" t="s">
        <v>25002</v>
      </c>
      <c r="I34314" s="1" t="s">
        <v>23668</v>
      </c>
      <c r="J34314" s="1" t="s">
        <v>23668</v>
      </c>
      <c r="K34314" s="1" t="s">
        <v>23668</v>
      </c>
      <c r="L34314" s="1" t="s">
        <v>24456</v>
      </c>
      <c r="M34314" s="1" t="s">
        <v>24457</v>
      </c>
      <c r="N34314" s="1" t="s">
        <v>23668</v>
      </c>
      <c r="O34314" s="1" t="s">
        <v>23667</v>
      </c>
      <c r="P34314" s="1" t="s">
        <v>23668</v>
      </c>
      <c r="Q34314" s="1" t="s">
        <v>23668</v>
      </c>
      <c r="R34314" s="1" t="s">
        <v>23668</v>
      </c>
      <c r="S34314" s="1" t="s">
        <v>23668</v>
      </c>
    </row>
    <row r="34315" spans="1:19" x14ac:dyDescent="0.25">
      <c r="A34315">
        <v>927893630</v>
      </c>
      <c r="B34315" s="1" t="s">
        <v>32845</v>
      </c>
      <c r="C34315">
        <v>1</v>
      </c>
      <c r="E34315" s="1" t="s">
        <v>23668</v>
      </c>
      <c r="F34315" s="1" t="s">
        <v>26227</v>
      </c>
      <c r="G34315" s="1" t="s">
        <v>32758</v>
      </c>
      <c r="H34315" s="1" t="s">
        <v>32759</v>
      </c>
      <c r="I34315" s="1" t="s">
        <v>23668</v>
      </c>
      <c r="J34315" s="1" t="s">
        <v>23668</v>
      </c>
      <c r="K34315" s="1" t="s">
        <v>23668</v>
      </c>
      <c r="L34315" s="1" t="s">
        <v>26228</v>
      </c>
      <c r="M34315" s="1" t="s">
        <v>26229</v>
      </c>
      <c r="N34315" s="1" t="s">
        <v>23668</v>
      </c>
      <c r="O34315" s="1" t="s">
        <v>24119</v>
      </c>
      <c r="P34315" s="1" t="s">
        <v>23668</v>
      </c>
      <c r="Q34315" s="1" t="s">
        <v>23668</v>
      </c>
      <c r="R34315" s="1" t="s">
        <v>23668</v>
      </c>
      <c r="S34315" s="1" t="s">
        <v>23668</v>
      </c>
    </row>
    <row r="34316" spans="1:19" x14ac:dyDescent="0.25">
      <c r="A34316">
        <v>932043076</v>
      </c>
      <c r="B34316" s="1" t="s">
        <v>8108</v>
      </c>
      <c r="C34316">
        <v>1</v>
      </c>
      <c r="E34316" s="1" t="s">
        <v>23668</v>
      </c>
      <c r="F34316" s="1" t="s">
        <v>26227</v>
      </c>
      <c r="G34316" s="1" t="s">
        <v>24932</v>
      </c>
      <c r="H34316" s="1" t="s">
        <v>24933</v>
      </c>
      <c r="I34316" s="1" t="s">
        <v>23668</v>
      </c>
      <c r="J34316" s="1" t="s">
        <v>23668</v>
      </c>
      <c r="K34316" s="1" t="s">
        <v>23668</v>
      </c>
      <c r="L34316" s="1" t="s">
        <v>26228</v>
      </c>
      <c r="M34316" s="1" t="s">
        <v>26229</v>
      </c>
      <c r="N34316" s="1" t="s">
        <v>23668</v>
      </c>
      <c r="O34316" s="1" t="s">
        <v>23914</v>
      </c>
      <c r="P34316" s="1" t="s">
        <v>23668</v>
      </c>
      <c r="Q34316" s="1" t="s">
        <v>23668</v>
      </c>
      <c r="R34316" s="1" t="s">
        <v>23668</v>
      </c>
      <c r="S34316" s="1" t="s">
        <v>23668</v>
      </c>
    </row>
    <row r="34317" spans="1:19" x14ac:dyDescent="0.25">
      <c r="A34317">
        <v>930826952</v>
      </c>
      <c r="B34317" s="1" t="s">
        <v>17832</v>
      </c>
      <c r="C34317">
        <v>1</v>
      </c>
      <c r="E34317" s="1" t="s">
        <v>23668</v>
      </c>
      <c r="F34317" s="1" t="s">
        <v>24453</v>
      </c>
      <c r="G34317" s="1" t="s">
        <v>23738</v>
      </c>
      <c r="H34317" s="1" t="s">
        <v>23739</v>
      </c>
      <c r="I34317" s="1" t="s">
        <v>23668</v>
      </c>
      <c r="J34317" s="1" t="s">
        <v>23668</v>
      </c>
      <c r="K34317" s="1" t="s">
        <v>23668</v>
      </c>
      <c r="L34317" s="1" t="s">
        <v>24456</v>
      </c>
      <c r="M34317" s="1" t="s">
        <v>24457</v>
      </c>
      <c r="N34317" s="1" t="s">
        <v>23668</v>
      </c>
      <c r="O34317" s="1" t="s">
        <v>24116</v>
      </c>
      <c r="P34317" s="1" t="s">
        <v>23668</v>
      </c>
      <c r="Q34317" s="1" t="s">
        <v>23668</v>
      </c>
      <c r="R34317" s="1" t="s">
        <v>23668</v>
      </c>
      <c r="S34317" s="1" t="s">
        <v>23668</v>
      </c>
    </row>
    <row r="34318" spans="1:19" x14ac:dyDescent="0.25">
      <c r="A34318">
        <v>976620887</v>
      </c>
      <c r="B34318" s="1" t="s">
        <v>17906</v>
      </c>
      <c r="C34318">
        <v>1</v>
      </c>
      <c r="E34318" s="1" t="s">
        <v>23668</v>
      </c>
      <c r="F34318" s="1" t="s">
        <v>26227</v>
      </c>
      <c r="G34318" s="1" t="s">
        <v>23738</v>
      </c>
      <c r="H34318" s="1" t="s">
        <v>23739</v>
      </c>
      <c r="I34318" s="1" t="s">
        <v>23668</v>
      </c>
      <c r="J34318" s="1" t="s">
        <v>23668</v>
      </c>
      <c r="K34318" s="1" t="s">
        <v>23668</v>
      </c>
      <c r="L34318" s="1" t="s">
        <v>26228</v>
      </c>
      <c r="M34318" s="1" t="s">
        <v>26229</v>
      </c>
      <c r="N34318" s="1" t="s">
        <v>23668</v>
      </c>
      <c r="O34318" s="1" t="s">
        <v>24121</v>
      </c>
      <c r="P34318" s="1" t="s">
        <v>23668</v>
      </c>
      <c r="Q34318" s="1" t="s">
        <v>23668</v>
      </c>
      <c r="R34318" s="1" t="s">
        <v>23668</v>
      </c>
      <c r="S34318" s="1" t="s">
        <v>23668</v>
      </c>
    </row>
    <row r="34319" spans="1:19" x14ac:dyDescent="0.25">
      <c r="A34319">
        <v>930686816</v>
      </c>
      <c r="B34319" s="1" t="s">
        <v>8089</v>
      </c>
      <c r="C34319">
        <v>1</v>
      </c>
      <c r="E34319" s="1" t="s">
        <v>23668</v>
      </c>
      <c r="F34319" s="1" t="s">
        <v>26227</v>
      </c>
      <c r="G34319" s="1" t="s">
        <v>24932</v>
      </c>
      <c r="H34319" s="1" t="s">
        <v>24933</v>
      </c>
      <c r="I34319" s="1" t="s">
        <v>23668</v>
      </c>
      <c r="J34319" s="1" t="s">
        <v>23668</v>
      </c>
      <c r="K34319" s="1" t="s">
        <v>23668</v>
      </c>
      <c r="L34319" s="1" t="s">
        <v>26228</v>
      </c>
      <c r="M34319" s="1" t="s">
        <v>26229</v>
      </c>
      <c r="N34319" s="1" t="s">
        <v>23668</v>
      </c>
      <c r="O34319" s="1" t="s">
        <v>24107</v>
      </c>
      <c r="P34319" s="1" t="s">
        <v>23668</v>
      </c>
      <c r="Q34319" s="1" t="s">
        <v>23668</v>
      </c>
      <c r="R34319" s="1" t="s">
        <v>23668</v>
      </c>
      <c r="S34319" s="1" t="s">
        <v>23668</v>
      </c>
    </row>
    <row r="34320" spans="1:19" x14ac:dyDescent="0.25">
      <c r="A34320">
        <v>960102304</v>
      </c>
      <c r="B34320" s="1" t="s">
        <v>31238</v>
      </c>
      <c r="C34320">
        <v>1</v>
      </c>
      <c r="E34320" s="1" t="s">
        <v>23668</v>
      </c>
      <c r="F34320" s="1" t="s">
        <v>24453</v>
      </c>
      <c r="G34320" s="1" t="s">
        <v>25201</v>
      </c>
      <c r="H34320" s="1" t="s">
        <v>25202</v>
      </c>
      <c r="I34320" s="1" t="s">
        <v>23668</v>
      </c>
      <c r="J34320" s="1" t="s">
        <v>23668</v>
      </c>
      <c r="K34320" s="1" t="s">
        <v>23668</v>
      </c>
      <c r="L34320" s="1" t="s">
        <v>24456</v>
      </c>
      <c r="M34320" s="1" t="s">
        <v>24457</v>
      </c>
      <c r="N34320" s="1" t="s">
        <v>23668</v>
      </c>
      <c r="O34320" s="1" t="s">
        <v>24107</v>
      </c>
      <c r="P34320" s="1" t="s">
        <v>23668</v>
      </c>
      <c r="Q34320" s="1" t="s">
        <v>23668</v>
      </c>
      <c r="R34320" s="1" t="s">
        <v>23668</v>
      </c>
      <c r="S34320" s="1" t="s">
        <v>23668</v>
      </c>
    </row>
    <row r="34321" spans="1:19" x14ac:dyDescent="0.25">
      <c r="A34321">
        <v>995984830</v>
      </c>
      <c r="B34321" s="1" t="s">
        <v>33672</v>
      </c>
      <c r="C34321">
        <v>1</v>
      </c>
      <c r="E34321" s="1" t="s">
        <v>23668</v>
      </c>
      <c r="F34321" s="1" t="s">
        <v>26227</v>
      </c>
      <c r="G34321" s="1" t="s">
        <v>33574</v>
      </c>
      <c r="H34321" s="1" t="s">
        <v>33575</v>
      </c>
      <c r="I34321" s="1" t="s">
        <v>23668</v>
      </c>
      <c r="J34321" s="1" t="s">
        <v>23668</v>
      </c>
      <c r="K34321" s="1" t="s">
        <v>23668</v>
      </c>
      <c r="L34321" s="1" t="s">
        <v>26228</v>
      </c>
      <c r="M34321" s="1" t="s">
        <v>26229</v>
      </c>
      <c r="N34321" s="1" t="s">
        <v>23668</v>
      </c>
      <c r="O34321" s="1" t="s">
        <v>24093</v>
      </c>
      <c r="P34321" s="1" t="s">
        <v>23668</v>
      </c>
      <c r="Q34321" s="1" t="s">
        <v>23668</v>
      </c>
      <c r="R34321" s="1" t="s">
        <v>23668</v>
      </c>
      <c r="S34321" s="1" t="s">
        <v>23668</v>
      </c>
    </row>
    <row r="34322" spans="1:19" x14ac:dyDescent="0.25">
      <c r="A34322">
        <v>929198778</v>
      </c>
      <c r="B34322" s="1" t="s">
        <v>11668</v>
      </c>
      <c r="C34322">
        <v>1</v>
      </c>
      <c r="E34322" s="1" t="s">
        <v>23668</v>
      </c>
      <c r="F34322" s="1" t="s">
        <v>24453</v>
      </c>
      <c r="G34322" s="1" t="s">
        <v>25703</v>
      </c>
      <c r="H34322" s="1" t="s">
        <v>25704</v>
      </c>
      <c r="I34322" s="1" t="s">
        <v>23668</v>
      </c>
      <c r="J34322" s="1" t="s">
        <v>23668</v>
      </c>
      <c r="K34322" s="1" t="s">
        <v>23668</v>
      </c>
      <c r="L34322" s="1" t="s">
        <v>24456</v>
      </c>
      <c r="M34322" s="1" t="s">
        <v>24457</v>
      </c>
      <c r="N34322" s="1" t="s">
        <v>23668</v>
      </c>
      <c r="O34322" s="1" t="s">
        <v>23667</v>
      </c>
      <c r="P34322" s="1" t="s">
        <v>23668</v>
      </c>
      <c r="Q34322" s="1" t="s">
        <v>23668</v>
      </c>
      <c r="R34322" s="1" t="s">
        <v>23668</v>
      </c>
      <c r="S34322" s="1" t="s">
        <v>23668</v>
      </c>
    </row>
    <row r="34323" spans="1:19" x14ac:dyDescent="0.25">
      <c r="A34323">
        <v>929721969</v>
      </c>
      <c r="B34323" s="1" t="s">
        <v>14677</v>
      </c>
      <c r="C34323">
        <v>1</v>
      </c>
      <c r="E34323" s="1" t="s">
        <v>23668</v>
      </c>
      <c r="F34323" s="1" t="s">
        <v>26227</v>
      </c>
      <c r="G34323" s="1" t="s">
        <v>25516</v>
      </c>
      <c r="H34323" s="1" t="s">
        <v>25517</v>
      </c>
      <c r="I34323" s="1" t="s">
        <v>23668</v>
      </c>
      <c r="J34323" s="1" t="s">
        <v>23668</v>
      </c>
      <c r="K34323" s="1" t="s">
        <v>23668</v>
      </c>
      <c r="L34323" s="1" t="s">
        <v>26228</v>
      </c>
      <c r="M34323" s="1" t="s">
        <v>26229</v>
      </c>
      <c r="N34323" s="1" t="s">
        <v>23668</v>
      </c>
      <c r="O34323" s="1" t="s">
        <v>23667</v>
      </c>
      <c r="P34323" s="1" t="s">
        <v>23668</v>
      </c>
      <c r="Q34323" s="1" t="s">
        <v>23668</v>
      </c>
      <c r="R34323" s="1" t="s">
        <v>23668</v>
      </c>
      <c r="S34323" s="1" t="s">
        <v>23668</v>
      </c>
    </row>
    <row r="34324" spans="1:19" x14ac:dyDescent="0.25">
      <c r="A34324">
        <v>936247040</v>
      </c>
      <c r="B34324" s="1" t="s">
        <v>36862</v>
      </c>
      <c r="C34324">
        <v>1</v>
      </c>
      <c r="E34324" s="1" t="s">
        <v>23668</v>
      </c>
      <c r="F34324" s="1" t="s">
        <v>32743</v>
      </c>
      <c r="G34324" s="1" t="s">
        <v>23668</v>
      </c>
      <c r="H34324" s="1" t="s">
        <v>23668</v>
      </c>
      <c r="I34324" s="1" t="s">
        <v>23668</v>
      </c>
      <c r="J34324" s="1" t="s">
        <v>23668</v>
      </c>
      <c r="K34324" s="1" t="s">
        <v>23668</v>
      </c>
      <c r="L34324" s="1" t="s">
        <v>23668</v>
      </c>
      <c r="M34324" s="1" t="s">
        <v>23668</v>
      </c>
      <c r="N34324" s="1" t="s">
        <v>23668</v>
      </c>
      <c r="O34324" s="1" t="s">
        <v>23914</v>
      </c>
      <c r="P34324" s="1" t="s">
        <v>23668</v>
      </c>
      <c r="Q34324" s="1" t="s">
        <v>23668</v>
      </c>
      <c r="R34324" s="1" t="s">
        <v>23668</v>
      </c>
      <c r="S34324" s="1" t="s">
        <v>23668</v>
      </c>
    </row>
    <row r="34325" spans="1:19" x14ac:dyDescent="0.25">
      <c r="A34325">
        <v>920588484</v>
      </c>
      <c r="B34325" s="1" t="s">
        <v>1360</v>
      </c>
      <c r="C34325">
        <v>3</v>
      </c>
      <c r="D34325">
        <v>8</v>
      </c>
      <c r="E34325" s="1" t="s">
        <v>23663</v>
      </c>
      <c r="F34325" s="1" t="s">
        <v>23664</v>
      </c>
      <c r="G34325" s="1" t="s">
        <v>25587</v>
      </c>
      <c r="H34325" s="1" t="s">
        <v>25588</v>
      </c>
      <c r="I34325" s="1" t="s">
        <v>24102</v>
      </c>
      <c r="J34325" s="1" t="s">
        <v>23668</v>
      </c>
      <c r="K34325" s="1" t="s">
        <v>23668</v>
      </c>
      <c r="L34325" s="1" t="s">
        <v>23668</v>
      </c>
      <c r="M34325" s="1" t="s">
        <v>23668</v>
      </c>
      <c r="N34325" s="1" t="s">
        <v>23668</v>
      </c>
      <c r="O34325" s="1" t="s">
        <v>23668</v>
      </c>
      <c r="P34325" s="1" t="s">
        <v>23668</v>
      </c>
      <c r="Q34325" s="1" t="s">
        <v>23668</v>
      </c>
      <c r="R34325" s="1" t="s">
        <v>23668</v>
      </c>
      <c r="S34325" s="1" t="s">
        <v>23668</v>
      </c>
    </row>
    <row r="34326" spans="1:19" x14ac:dyDescent="0.25">
      <c r="A34326">
        <v>920998623</v>
      </c>
      <c r="B34326" s="1" t="s">
        <v>32804</v>
      </c>
      <c r="C34326">
        <v>1</v>
      </c>
      <c r="E34326" s="1" t="s">
        <v>23668</v>
      </c>
      <c r="F34326" s="1" t="s">
        <v>24453</v>
      </c>
      <c r="G34326" s="1" t="s">
        <v>32758</v>
      </c>
      <c r="H34326" s="1" t="s">
        <v>32759</v>
      </c>
      <c r="I34326" s="1" t="s">
        <v>23668</v>
      </c>
      <c r="J34326" s="1" t="s">
        <v>25652</v>
      </c>
      <c r="K34326" s="1" t="s">
        <v>23668</v>
      </c>
      <c r="L34326" s="1" t="s">
        <v>24456</v>
      </c>
      <c r="M34326" s="1" t="s">
        <v>24457</v>
      </c>
      <c r="N34326" s="1" t="s">
        <v>23668</v>
      </c>
      <c r="O34326" s="1" t="s">
        <v>24093</v>
      </c>
      <c r="P34326" s="1" t="s">
        <v>23668</v>
      </c>
      <c r="Q34326" s="1" t="s">
        <v>23668</v>
      </c>
      <c r="R34326" s="1" t="s">
        <v>23668</v>
      </c>
      <c r="S34326" s="1" t="s">
        <v>23668</v>
      </c>
    </row>
    <row r="34327" spans="1:19" x14ac:dyDescent="0.25">
      <c r="A34327">
        <v>991018069</v>
      </c>
      <c r="B34327" s="1" t="s">
        <v>18555</v>
      </c>
      <c r="C34327">
        <v>1</v>
      </c>
      <c r="E34327" s="1" t="s">
        <v>23668</v>
      </c>
      <c r="F34327" s="1" t="s">
        <v>26227</v>
      </c>
      <c r="G34327" s="1" t="s">
        <v>23712</v>
      </c>
      <c r="H34327" s="1" t="s">
        <v>23713</v>
      </c>
      <c r="I34327" s="1" t="s">
        <v>23668</v>
      </c>
      <c r="J34327" s="1" t="s">
        <v>23668</v>
      </c>
      <c r="K34327" s="1" t="s">
        <v>23668</v>
      </c>
      <c r="L34327" s="1" t="s">
        <v>26228</v>
      </c>
      <c r="M34327" s="1" t="s">
        <v>26229</v>
      </c>
      <c r="N34327" s="1" t="s">
        <v>23668</v>
      </c>
      <c r="O34327" s="1" t="s">
        <v>23667</v>
      </c>
      <c r="P34327" s="1" t="s">
        <v>23668</v>
      </c>
      <c r="Q34327" s="1" t="s">
        <v>23668</v>
      </c>
      <c r="R34327" s="1" t="s">
        <v>23668</v>
      </c>
      <c r="S34327" s="1" t="s">
        <v>23668</v>
      </c>
    </row>
    <row r="34328" spans="1:19" x14ac:dyDescent="0.25">
      <c r="A34328">
        <v>947432974</v>
      </c>
      <c r="B34328" s="1" t="s">
        <v>21550</v>
      </c>
      <c r="C34328">
        <v>1</v>
      </c>
      <c r="E34328" s="1" t="s">
        <v>23668</v>
      </c>
      <c r="F34328" s="1" t="s">
        <v>26227</v>
      </c>
      <c r="G34328" s="1" t="s">
        <v>23886</v>
      </c>
      <c r="H34328" s="1" t="s">
        <v>23887</v>
      </c>
      <c r="I34328" s="1" t="s">
        <v>23668</v>
      </c>
      <c r="J34328" s="1" t="s">
        <v>23668</v>
      </c>
      <c r="K34328" s="1" t="s">
        <v>23668</v>
      </c>
      <c r="L34328" s="1" t="s">
        <v>26228</v>
      </c>
      <c r="M34328" s="1" t="s">
        <v>26229</v>
      </c>
      <c r="N34328" s="1" t="s">
        <v>23668</v>
      </c>
      <c r="O34328" s="1" t="s">
        <v>24119</v>
      </c>
      <c r="P34328" s="1" t="s">
        <v>23668</v>
      </c>
      <c r="Q34328" s="1" t="s">
        <v>23668</v>
      </c>
      <c r="R34328" s="1" t="s">
        <v>23668</v>
      </c>
      <c r="S34328" s="1" t="s">
        <v>23668</v>
      </c>
    </row>
    <row r="34329" spans="1:19" x14ac:dyDescent="0.25">
      <c r="A34329">
        <v>970525424</v>
      </c>
      <c r="B34329" s="1" t="s">
        <v>5269</v>
      </c>
      <c r="C34329">
        <v>1</v>
      </c>
      <c r="E34329" s="1" t="s">
        <v>23668</v>
      </c>
      <c r="F34329" s="1" t="s">
        <v>26227</v>
      </c>
      <c r="G34329" s="1" t="s">
        <v>25053</v>
      </c>
      <c r="H34329" s="1" t="s">
        <v>25054</v>
      </c>
      <c r="I34329" s="1" t="s">
        <v>23668</v>
      </c>
      <c r="J34329" s="1" t="s">
        <v>23668</v>
      </c>
      <c r="K34329" s="1" t="s">
        <v>23668</v>
      </c>
      <c r="L34329" s="1" t="s">
        <v>26228</v>
      </c>
      <c r="M34329" s="1" t="s">
        <v>26229</v>
      </c>
      <c r="N34329" s="1" t="s">
        <v>23668</v>
      </c>
      <c r="O34329" s="1" t="s">
        <v>24104</v>
      </c>
      <c r="P34329" s="1" t="s">
        <v>23668</v>
      </c>
      <c r="Q34329" s="1" t="s">
        <v>23668</v>
      </c>
      <c r="R34329" s="1" t="s">
        <v>23668</v>
      </c>
      <c r="S34329" s="1" t="s">
        <v>23668</v>
      </c>
    </row>
    <row r="34330" spans="1:19" x14ac:dyDescent="0.25">
      <c r="A34330">
        <v>935314402</v>
      </c>
      <c r="B34330" s="1" t="s">
        <v>14789</v>
      </c>
      <c r="C34330">
        <v>1</v>
      </c>
      <c r="E34330" s="1" t="s">
        <v>23668</v>
      </c>
      <c r="F34330" s="1" t="s">
        <v>24453</v>
      </c>
      <c r="G34330" s="1" t="s">
        <v>25516</v>
      </c>
      <c r="H34330" s="1" t="s">
        <v>25517</v>
      </c>
      <c r="I34330" s="1" t="s">
        <v>23668</v>
      </c>
      <c r="J34330" s="1" t="s">
        <v>23668</v>
      </c>
      <c r="K34330" s="1" t="s">
        <v>23668</v>
      </c>
      <c r="L34330" s="1" t="s">
        <v>24456</v>
      </c>
      <c r="M34330" s="1" t="s">
        <v>24457</v>
      </c>
      <c r="N34330" s="1" t="s">
        <v>23668</v>
      </c>
      <c r="O34330" s="1" t="s">
        <v>23667</v>
      </c>
      <c r="P34330" s="1" t="s">
        <v>23668</v>
      </c>
      <c r="Q34330" s="1" t="s">
        <v>23668</v>
      </c>
      <c r="R34330" s="1" t="s">
        <v>23668</v>
      </c>
      <c r="S34330" s="1" t="s">
        <v>23668</v>
      </c>
    </row>
    <row r="34331" spans="1:19" x14ac:dyDescent="0.25">
      <c r="A34331">
        <v>918119620</v>
      </c>
      <c r="B34331" s="1" t="s">
        <v>12547</v>
      </c>
      <c r="C34331">
        <v>1</v>
      </c>
      <c r="E34331" s="1" t="s">
        <v>23668</v>
      </c>
      <c r="F34331" s="1" t="s">
        <v>24453</v>
      </c>
      <c r="G34331" s="1" t="s">
        <v>25201</v>
      </c>
      <c r="H34331" s="1" t="s">
        <v>25202</v>
      </c>
      <c r="I34331" s="1" t="s">
        <v>23668</v>
      </c>
      <c r="J34331" s="1" t="s">
        <v>23668</v>
      </c>
      <c r="K34331" s="1" t="s">
        <v>23668</v>
      </c>
      <c r="L34331" s="1" t="s">
        <v>24456</v>
      </c>
      <c r="M34331" s="1" t="s">
        <v>24457</v>
      </c>
      <c r="N34331" s="1" t="s">
        <v>23668</v>
      </c>
      <c r="O34331" s="1" t="s">
        <v>23667</v>
      </c>
      <c r="P34331" s="1" t="s">
        <v>23668</v>
      </c>
      <c r="Q34331" s="1" t="s">
        <v>23668</v>
      </c>
      <c r="R34331" s="1" t="s">
        <v>23668</v>
      </c>
      <c r="S34331" s="1" t="s">
        <v>23668</v>
      </c>
    </row>
    <row r="34332" spans="1:19" x14ac:dyDescent="0.25">
      <c r="A34332">
        <v>931331388</v>
      </c>
      <c r="B34332" s="1" t="s">
        <v>18654</v>
      </c>
      <c r="C34332">
        <v>1</v>
      </c>
      <c r="E34332" s="1" t="s">
        <v>23668</v>
      </c>
      <c r="F34332" s="1" t="s">
        <v>26227</v>
      </c>
      <c r="G34332" s="1" t="s">
        <v>23757</v>
      </c>
      <c r="H34332" s="1" t="s">
        <v>23758</v>
      </c>
      <c r="I34332" s="1" t="s">
        <v>23668</v>
      </c>
      <c r="J34332" s="1" t="s">
        <v>23668</v>
      </c>
      <c r="K34332" s="1" t="s">
        <v>23668</v>
      </c>
      <c r="L34332" s="1" t="s">
        <v>26228</v>
      </c>
      <c r="M34332" s="1" t="s">
        <v>26229</v>
      </c>
      <c r="N34332" s="1" t="s">
        <v>23668</v>
      </c>
      <c r="O34332" s="1" t="s">
        <v>23667</v>
      </c>
      <c r="P34332" s="1" t="s">
        <v>23668</v>
      </c>
      <c r="Q34332" s="1" t="s">
        <v>23668</v>
      </c>
      <c r="R34332" s="1" t="s">
        <v>23668</v>
      </c>
      <c r="S34332" s="1" t="s">
        <v>23668</v>
      </c>
    </row>
    <row r="34333" spans="1:19" x14ac:dyDescent="0.25">
      <c r="A34333">
        <v>923564403</v>
      </c>
      <c r="B34333" s="1" t="s">
        <v>11184</v>
      </c>
      <c r="C34333">
        <v>1</v>
      </c>
      <c r="E34333" s="1" t="s">
        <v>23668</v>
      </c>
      <c r="F34333" s="1" t="s">
        <v>26227</v>
      </c>
      <c r="G34333" s="1" t="s">
        <v>24983</v>
      </c>
      <c r="H34333" s="1" t="s">
        <v>24984</v>
      </c>
      <c r="I34333" s="1" t="s">
        <v>23668</v>
      </c>
      <c r="J34333" s="1" t="s">
        <v>23668</v>
      </c>
      <c r="K34333" s="1" t="s">
        <v>23668</v>
      </c>
      <c r="L34333" s="1" t="s">
        <v>26228</v>
      </c>
      <c r="M34333" s="1" t="s">
        <v>26229</v>
      </c>
      <c r="N34333" s="1" t="s">
        <v>23668</v>
      </c>
      <c r="O34333" s="1" t="s">
        <v>23667</v>
      </c>
      <c r="P34333" s="1" t="s">
        <v>23668</v>
      </c>
      <c r="Q34333" s="1" t="s">
        <v>23668</v>
      </c>
      <c r="R34333" s="1" t="s">
        <v>23668</v>
      </c>
      <c r="S34333" s="1" t="s">
        <v>23668</v>
      </c>
    </row>
    <row r="34334" spans="1:19" x14ac:dyDescent="0.25">
      <c r="A34334">
        <v>926159755</v>
      </c>
      <c r="B34334" s="1" t="s">
        <v>6570</v>
      </c>
      <c r="C34334">
        <v>1</v>
      </c>
      <c r="E34334" s="1" t="s">
        <v>23668</v>
      </c>
      <c r="F34334" s="1" t="s">
        <v>26227</v>
      </c>
      <c r="G34334" s="1" t="s">
        <v>25034</v>
      </c>
      <c r="H34334" s="1" t="s">
        <v>25035</v>
      </c>
      <c r="I34334" s="1" t="s">
        <v>23668</v>
      </c>
      <c r="J34334" s="1" t="s">
        <v>23668</v>
      </c>
      <c r="K34334" s="1" t="s">
        <v>23668</v>
      </c>
      <c r="L34334" s="1" t="s">
        <v>26228</v>
      </c>
      <c r="M34334" s="1" t="s">
        <v>26229</v>
      </c>
      <c r="N34334" s="1" t="s">
        <v>23668</v>
      </c>
      <c r="O34334" s="1" t="s">
        <v>23667</v>
      </c>
      <c r="P34334" s="1" t="s">
        <v>23668</v>
      </c>
      <c r="Q34334" s="1" t="s">
        <v>23668</v>
      </c>
      <c r="R34334" s="1" t="s">
        <v>23668</v>
      </c>
      <c r="S34334" s="1" t="s">
        <v>23668</v>
      </c>
    </row>
    <row r="34335" spans="1:19" x14ac:dyDescent="0.25">
      <c r="A34335">
        <v>934588029</v>
      </c>
      <c r="B34335" s="1" t="s">
        <v>21194</v>
      </c>
      <c r="C34335">
        <v>1</v>
      </c>
      <c r="E34335" s="1" t="s">
        <v>23668</v>
      </c>
      <c r="F34335" s="1" t="s">
        <v>26433</v>
      </c>
      <c r="G34335" s="1" t="s">
        <v>25324</v>
      </c>
      <c r="H34335" s="1" t="s">
        <v>25325</v>
      </c>
      <c r="I34335" s="1" t="s">
        <v>23668</v>
      </c>
      <c r="J34335" s="1" t="s">
        <v>23668</v>
      </c>
      <c r="K34335" s="1" t="s">
        <v>23668</v>
      </c>
      <c r="L34335" s="1" t="s">
        <v>26434</v>
      </c>
      <c r="M34335" s="1" t="s">
        <v>26435</v>
      </c>
      <c r="N34335" s="1" t="s">
        <v>23668</v>
      </c>
      <c r="O34335" s="1" t="s">
        <v>24102</v>
      </c>
      <c r="P34335" s="1" t="s">
        <v>23668</v>
      </c>
      <c r="Q34335" s="1" t="s">
        <v>23668</v>
      </c>
      <c r="R34335" s="1" t="s">
        <v>23668</v>
      </c>
      <c r="S34335" s="1" t="s">
        <v>23668</v>
      </c>
    </row>
    <row r="34336" spans="1:19" x14ac:dyDescent="0.25">
      <c r="A34336">
        <v>935607221</v>
      </c>
      <c r="B34336" s="1" t="s">
        <v>2493</v>
      </c>
      <c r="C34336">
        <v>1</v>
      </c>
      <c r="E34336" s="1" t="s">
        <v>23668</v>
      </c>
      <c r="F34336" s="1" t="s">
        <v>24453</v>
      </c>
      <c r="G34336" s="1" t="s">
        <v>25979</v>
      </c>
      <c r="H34336" s="1" t="s">
        <v>25980</v>
      </c>
      <c r="I34336" s="1" t="s">
        <v>23668</v>
      </c>
      <c r="J34336" s="1" t="s">
        <v>23667</v>
      </c>
      <c r="K34336" s="1" t="s">
        <v>23668</v>
      </c>
      <c r="L34336" s="1" t="s">
        <v>24456</v>
      </c>
      <c r="M34336" s="1" t="s">
        <v>24457</v>
      </c>
      <c r="N34336" s="1" t="s">
        <v>23668</v>
      </c>
      <c r="O34336" s="1" t="s">
        <v>23667</v>
      </c>
      <c r="P34336" s="1" t="s">
        <v>23668</v>
      </c>
      <c r="Q34336" s="1" t="s">
        <v>23668</v>
      </c>
      <c r="R34336" s="1" t="s">
        <v>23668</v>
      </c>
      <c r="S34336" s="1" t="s">
        <v>23668</v>
      </c>
    </row>
    <row r="34337" spans="1:19" x14ac:dyDescent="0.25">
      <c r="A34337">
        <v>916619952</v>
      </c>
      <c r="B34337" s="1" t="s">
        <v>7154</v>
      </c>
      <c r="C34337">
        <v>1</v>
      </c>
      <c r="E34337" s="1" t="s">
        <v>23668</v>
      </c>
      <c r="F34337" s="1" t="s">
        <v>24453</v>
      </c>
      <c r="G34337" s="1" t="s">
        <v>25008</v>
      </c>
      <c r="H34337" s="1" t="s">
        <v>25009</v>
      </c>
      <c r="I34337" s="1" t="s">
        <v>23668</v>
      </c>
      <c r="J34337" s="1" t="s">
        <v>23667</v>
      </c>
      <c r="K34337" s="1" t="s">
        <v>23668</v>
      </c>
      <c r="L34337" s="1" t="s">
        <v>24456</v>
      </c>
      <c r="M34337" s="1" t="s">
        <v>24457</v>
      </c>
      <c r="N34337" s="1" t="s">
        <v>23668</v>
      </c>
      <c r="O34337" s="1" t="s">
        <v>23667</v>
      </c>
      <c r="P34337" s="1" t="s">
        <v>23668</v>
      </c>
      <c r="Q34337" s="1" t="s">
        <v>23668</v>
      </c>
      <c r="R34337" s="1" t="s">
        <v>23668</v>
      </c>
      <c r="S34337" s="1" t="s">
        <v>23668</v>
      </c>
    </row>
    <row r="34338" spans="1:19" x14ac:dyDescent="0.25">
      <c r="A34338">
        <v>928679799</v>
      </c>
      <c r="B34338" s="1" t="s">
        <v>10872</v>
      </c>
      <c r="C34338">
        <v>1</v>
      </c>
      <c r="E34338" s="1" t="s">
        <v>23668</v>
      </c>
      <c r="F34338" s="1" t="s">
        <v>26227</v>
      </c>
      <c r="G34338" s="1" t="s">
        <v>25442</v>
      </c>
      <c r="H34338" s="1" t="s">
        <v>25443</v>
      </c>
      <c r="I34338" s="1" t="s">
        <v>23668</v>
      </c>
      <c r="J34338" s="1" t="s">
        <v>23668</v>
      </c>
      <c r="K34338" s="1" t="s">
        <v>23668</v>
      </c>
      <c r="L34338" s="1" t="s">
        <v>26228</v>
      </c>
      <c r="M34338" s="1" t="s">
        <v>26229</v>
      </c>
      <c r="N34338" s="1" t="s">
        <v>23668</v>
      </c>
      <c r="O34338" s="1" t="s">
        <v>24093</v>
      </c>
      <c r="P34338" s="1" t="s">
        <v>23668</v>
      </c>
      <c r="Q34338" s="1" t="s">
        <v>23668</v>
      </c>
      <c r="R34338" s="1" t="s">
        <v>23668</v>
      </c>
      <c r="S34338" s="1" t="s">
        <v>23668</v>
      </c>
    </row>
    <row r="34339" spans="1:19" x14ac:dyDescent="0.25">
      <c r="A34339">
        <v>998090555</v>
      </c>
      <c r="B34339" s="1" t="s">
        <v>10866</v>
      </c>
      <c r="C34339">
        <v>1</v>
      </c>
      <c r="E34339" s="1" t="s">
        <v>23668</v>
      </c>
      <c r="F34339" s="1" t="s">
        <v>24453</v>
      </c>
      <c r="G34339" s="1" t="s">
        <v>25058</v>
      </c>
      <c r="H34339" s="1" t="s">
        <v>25059</v>
      </c>
      <c r="I34339" s="1" t="s">
        <v>23668</v>
      </c>
      <c r="J34339" s="1" t="s">
        <v>24093</v>
      </c>
      <c r="K34339" s="1" t="s">
        <v>23668</v>
      </c>
      <c r="L34339" s="1" t="s">
        <v>24456</v>
      </c>
      <c r="M34339" s="1" t="s">
        <v>24457</v>
      </c>
      <c r="N34339" s="1" t="s">
        <v>23668</v>
      </c>
      <c r="O34339" s="1" t="s">
        <v>24093</v>
      </c>
      <c r="P34339" s="1" t="s">
        <v>23668</v>
      </c>
      <c r="Q34339" s="1" t="s">
        <v>23668</v>
      </c>
      <c r="R34339" s="1" t="s">
        <v>23668</v>
      </c>
      <c r="S34339" s="1" t="s">
        <v>23668</v>
      </c>
    </row>
    <row r="34340" spans="1:19" x14ac:dyDescent="0.25">
      <c r="A34340">
        <v>969248905</v>
      </c>
      <c r="B34340" s="1" t="s">
        <v>27336</v>
      </c>
      <c r="C34340">
        <v>1</v>
      </c>
      <c r="E34340" s="1" t="s">
        <v>23668</v>
      </c>
      <c r="F34340" s="1" t="s">
        <v>26227</v>
      </c>
      <c r="G34340" s="1" t="s">
        <v>24215</v>
      </c>
      <c r="H34340" s="1" t="s">
        <v>24216</v>
      </c>
      <c r="I34340" s="1" t="s">
        <v>23668</v>
      </c>
      <c r="J34340" s="1" t="s">
        <v>23668</v>
      </c>
      <c r="K34340" s="1" t="s">
        <v>23668</v>
      </c>
      <c r="L34340" s="1" t="s">
        <v>26228</v>
      </c>
      <c r="M34340" s="1" t="s">
        <v>26229</v>
      </c>
      <c r="N34340" s="1" t="s">
        <v>23668</v>
      </c>
      <c r="O34340" s="1" t="s">
        <v>24104</v>
      </c>
      <c r="P34340" s="1" t="s">
        <v>25387</v>
      </c>
      <c r="Q34340" s="1" t="s">
        <v>25388</v>
      </c>
      <c r="R34340" s="1" t="s">
        <v>23668</v>
      </c>
      <c r="S34340" s="1" t="s">
        <v>23668</v>
      </c>
    </row>
    <row r="34341" spans="1:19" x14ac:dyDescent="0.25">
      <c r="A34341">
        <v>926160346</v>
      </c>
      <c r="B34341" s="1" t="s">
        <v>20865</v>
      </c>
      <c r="C34341">
        <v>1</v>
      </c>
      <c r="E34341" s="1" t="s">
        <v>23668</v>
      </c>
      <c r="F34341" s="1" t="s">
        <v>26433</v>
      </c>
      <c r="G34341" s="1" t="s">
        <v>25324</v>
      </c>
      <c r="H34341" s="1" t="s">
        <v>25325</v>
      </c>
      <c r="I34341" s="1" t="s">
        <v>23668</v>
      </c>
      <c r="J34341" s="1" t="s">
        <v>23668</v>
      </c>
      <c r="K34341" s="1" t="s">
        <v>23668</v>
      </c>
      <c r="L34341" s="1" t="s">
        <v>26434</v>
      </c>
      <c r="M34341" s="1" t="s">
        <v>26435</v>
      </c>
      <c r="N34341" s="1" t="s">
        <v>23668</v>
      </c>
      <c r="O34341" s="1" t="s">
        <v>24098</v>
      </c>
      <c r="P34341" s="1" t="s">
        <v>23668</v>
      </c>
      <c r="Q34341" s="1" t="s">
        <v>23668</v>
      </c>
      <c r="R34341" s="1" t="s">
        <v>23668</v>
      </c>
      <c r="S34341" s="1" t="s">
        <v>23668</v>
      </c>
    </row>
    <row r="34342" spans="1:19" x14ac:dyDescent="0.25">
      <c r="A34342">
        <v>934231449</v>
      </c>
      <c r="B34342" s="1" t="s">
        <v>2391</v>
      </c>
      <c r="C34342">
        <v>1</v>
      </c>
      <c r="E34342" s="1" t="s">
        <v>23668</v>
      </c>
      <c r="F34342" s="1" t="s">
        <v>24453</v>
      </c>
      <c r="G34342" s="1" t="s">
        <v>25979</v>
      </c>
      <c r="H34342" s="1" t="s">
        <v>25980</v>
      </c>
      <c r="I34342" s="1" t="s">
        <v>23668</v>
      </c>
      <c r="J34342" s="1" t="s">
        <v>23668</v>
      </c>
      <c r="K34342" s="1" t="s">
        <v>23668</v>
      </c>
      <c r="L34342" s="1" t="s">
        <v>24456</v>
      </c>
      <c r="M34342" s="1" t="s">
        <v>24457</v>
      </c>
      <c r="N34342" s="1" t="s">
        <v>23668</v>
      </c>
      <c r="O34342" s="1" t="s">
        <v>24081</v>
      </c>
      <c r="P34342" s="1" t="s">
        <v>23668</v>
      </c>
      <c r="Q34342" s="1" t="s">
        <v>23668</v>
      </c>
      <c r="R34342" s="1" t="s">
        <v>23668</v>
      </c>
      <c r="S34342" s="1" t="s">
        <v>23668</v>
      </c>
    </row>
    <row r="34343" spans="1:19" x14ac:dyDescent="0.25">
      <c r="A34343">
        <v>831061812</v>
      </c>
      <c r="B34343" s="1" t="s">
        <v>14517</v>
      </c>
      <c r="C34343">
        <v>1</v>
      </c>
      <c r="E34343" s="1" t="s">
        <v>23668</v>
      </c>
      <c r="F34343" s="1" t="s">
        <v>26227</v>
      </c>
      <c r="G34343" s="1" t="s">
        <v>25516</v>
      </c>
      <c r="H34343" s="1" t="s">
        <v>25517</v>
      </c>
      <c r="I34343" s="1" t="s">
        <v>23668</v>
      </c>
      <c r="J34343" s="1" t="s">
        <v>23668</v>
      </c>
      <c r="K34343" s="1" t="s">
        <v>23668</v>
      </c>
      <c r="L34343" s="1" t="s">
        <v>26228</v>
      </c>
      <c r="M34343" s="1" t="s">
        <v>26229</v>
      </c>
      <c r="N34343" s="1" t="s">
        <v>23668</v>
      </c>
      <c r="O34343" s="1" t="s">
        <v>23667</v>
      </c>
      <c r="P34343" s="1" t="s">
        <v>23668</v>
      </c>
      <c r="Q34343" s="1" t="s">
        <v>23668</v>
      </c>
      <c r="R34343" s="1" t="s">
        <v>23668</v>
      </c>
      <c r="S34343" s="1" t="s">
        <v>23668</v>
      </c>
    </row>
    <row r="34344" spans="1:19" x14ac:dyDescent="0.25">
      <c r="A34344">
        <v>992205008</v>
      </c>
      <c r="B34344" s="1" t="s">
        <v>29143</v>
      </c>
      <c r="C34344">
        <v>1</v>
      </c>
      <c r="E34344" s="1" t="s">
        <v>23668</v>
      </c>
      <c r="F34344" s="1" t="s">
        <v>24453</v>
      </c>
      <c r="G34344" s="1" t="s">
        <v>25339</v>
      </c>
      <c r="H34344" s="1" t="s">
        <v>25340</v>
      </c>
      <c r="I34344" s="1" t="s">
        <v>23668</v>
      </c>
      <c r="J34344" s="1" t="s">
        <v>23668</v>
      </c>
      <c r="K34344" s="1" t="s">
        <v>23668</v>
      </c>
      <c r="L34344" s="1" t="s">
        <v>24456</v>
      </c>
      <c r="M34344" s="1" t="s">
        <v>24457</v>
      </c>
      <c r="N34344" s="1" t="s">
        <v>23668</v>
      </c>
      <c r="O34344" s="1" t="s">
        <v>23914</v>
      </c>
      <c r="P34344" s="1" t="s">
        <v>23668</v>
      </c>
      <c r="Q34344" s="1" t="s">
        <v>23668</v>
      </c>
      <c r="R34344" s="1" t="s">
        <v>23668</v>
      </c>
      <c r="S34344" s="1" t="s">
        <v>23668</v>
      </c>
    </row>
    <row r="34345" spans="1:19" x14ac:dyDescent="0.25">
      <c r="A34345">
        <v>831843152</v>
      </c>
      <c r="B34345" s="1" t="s">
        <v>21865</v>
      </c>
      <c r="C34345">
        <v>1</v>
      </c>
      <c r="E34345" s="1" t="s">
        <v>23668</v>
      </c>
      <c r="F34345" s="1" t="s">
        <v>26227</v>
      </c>
      <c r="G34345" s="1" t="s">
        <v>25933</v>
      </c>
      <c r="H34345" s="1" t="s">
        <v>25934</v>
      </c>
      <c r="I34345" s="1" t="s">
        <v>23668</v>
      </c>
      <c r="J34345" s="1" t="s">
        <v>23668</v>
      </c>
      <c r="K34345" s="1" t="s">
        <v>23668</v>
      </c>
      <c r="L34345" s="1" t="s">
        <v>26228</v>
      </c>
      <c r="M34345" s="1" t="s">
        <v>26229</v>
      </c>
      <c r="N34345" s="1" t="s">
        <v>23668</v>
      </c>
      <c r="O34345" s="1" t="s">
        <v>23667</v>
      </c>
      <c r="P34345" s="1" t="s">
        <v>23668</v>
      </c>
      <c r="Q34345" s="1" t="s">
        <v>23668</v>
      </c>
      <c r="R34345" s="1" t="s">
        <v>23668</v>
      </c>
      <c r="S34345" s="1" t="s">
        <v>23668</v>
      </c>
    </row>
    <row r="34346" spans="1:19" x14ac:dyDescent="0.25">
      <c r="A34346">
        <v>935839920</v>
      </c>
      <c r="B34346" s="1" t="s">
        <v>21964</v>
      </c>
      <c r="C34346">
        <v>1</v>
      </c>
      <c r="E34346" s="1" t="s">
        <v>23668</v>
      </c>
      <c r="F34346" s="1" t="s">
        <v>26227</v>
      </c>
      <c r="G34346" s="1" t="s">
        <v>25933</v>
      </c>
      <c r="H34346" s="1" t="s">
        <v>25934</v>
      </c>
      <c r="I34346" s="1" t="s">
        <v>23668</v>
      </c>
      <c r="J34346" s="1" t="s">
        <v>23668</v>
      </c>
      <c r="K34346" s="1" t="s">
        <v>23668</v>
      </c>
      <c r="L34346" s="1" t="s">
        <v>26228</v>
      </c>
      <c r="M34346" s="1" t="s">
        <v>26229</v>
      </c>
      <c r="N34346" s="1" t="s">
        <v>23668</v>
      </c>
      <c r="O34346" s="1" t="s">
        <v>23914</v>
      </c>
      <c r="P34346" s="1" t="s">
        <v>23668</v>
      </c>
      <c r="Q34346" s="1" t="s">
        <v>23668</v>
      </c>
      <c r="R34346" s="1" t="s">
        <v>23668</v>
      </c>
      <c r="S34346" s="1" t="s">
        <v>23668</v>
      </c>
    </row>
    <row r="34347" spans="1:19" x14ac:dyDescent="0.25">
      <c r="A34347">
        <v>993689823</v>
      </c>
      <c r="B34347" s="1" t="s">
        <v>1450</v>
      </c>
      <c r="C34347">
        <v>3</v>
      </c>
      <c r="D34347">
        <v>7</v>
      </c>
      <c r="E34347" s="1" t="s">
        <v>23663</v>
      </c>
      <c r="F34347" s="1" t="s">
        <v>23664</v>
      </c>
      <c r="G34347" s="1" t="s">
        <v>23867</v>
      </c>
      <c r="H34347" s="1" t="s">
        <v>23868</v>
      </c>
      <c r="I34347" s="1" t="s">
        <v>24102</v>
      </c>
      <c r="J34347" s="1" t="s">
        <v>23668</v>
      </c>
      <c r="K34347" s="1" t="s">
        <v>23668</v>
      </c>
      <c r="L34347" s="1" t="s">
        <v>23668</v>
      </c>
      <c r="M34347" s="1" t="s">
        <v>23668</v>
      </c>
      <c r="N34347" s="1" t="s">
        <v>23668</v>
      </c>
      <c r="O34347" s="1" t="s">
        <v>23668</v>
      </c>
      <c r="P34347" s="1" t="s">
        <v>23668</v>
      </c>
      <c r="Q34347" s="1" t="s">
        <v>23668</v>
      </c>
      <c r="R34347" s="1" t="s">
        <v>23668</v>
      </c>
      <c r="S34347" s="1" t="s">
        <v>23668</v>
      </c>
    </row>
    <row r="34348" spans="1:19" x14ac:dyDescent="0.25">
      <c r="A34348">
        <v>934179161</v>
      </c>
      <c r="B34348" s="1" t="s">
        <v>2387</v>
      </c>
      <c r="C34348">
        <v>1</v>
      </c>
      <c r="E34348" s="1" t="s">
        <v>23668</v>
      </c>
      <c r="F34348" s="1" t="s">
        <v>24453</v>
      </c>
      <c r="G34348" s="1" t="s">
        <v>25979</v>
      </c>
      <c r="H34348" s="1" t="s">
        <v>25980</v>
      </c>
      <c r="I34348" s="1" t="s">
        <v>23668</v>
      </c>
      <c r="J34348" s="1" t="s">
        <v>23668</v>
      </c>
      <c r="K34348" s="1" t="s">
        <v>23668</v>
      </c>
      <c r="L34348" s="1" t="s">
        <v>24456</v>
      </c>
      <c r="M34348" s="1" t="s">
        <v>24457</v>
      </c>
      <c r="N34348" s="1" t="s">
        <v>23668</v>
      </c>
      <c r="O34348" s="1" t="s">
        <v>23667</v>
      </c>
      <c r="P34348" s="1" t="s">
        <v>23668</v>
      </c>
      <c r="Q34348" s="1" t="s">
        <v>23668</v>
      </c>
      <c r="R34348" s="1" t="s">
        <v>23668</v>
      </c>
      <c r="S34348" s="1" t="s">
        <v>23668</v>
      </c>
    </row>
    <row r="34349" spans="1:19" x14ac:dyDescent="0.25">
      <c r="A34349">
        <v>935360137</v>
      </c>
      <c r="B34349" s="1" t="s">
        <v>11279</v>
      </c>
      <c r="C34349">
        <v>1</v>
      </c>
      <c r="E34349" s="1" t="s">
        <v>23668</v>
      </c>
      <c r="F34349" s="1" t="s">
        <v>24453</v>
      </c>
      <c r="G34349" s="1" t="s">
        <v>24983</v>
      </c>
      <c r="H34349" s="1" t="s">
        <v>24984</v>
      </c>
      <c r="I34349" s="1" t="s">
        <v>23668</v>
      </c>
      <c r="J34349" s="1" t="s">
        <v>23668</v>
      </c>
      <c r="K34349" s="1" t="s">
        <v>23668</v>
      </c>
      <c r="L34349" s="1" t="s">
        <v>24456</v>
      </c>
      <c r="M34349" s="1" t="s">
        <v>24457</v>
      </c>
      <c r="N34349" s="1" t="s">
        <v>23668</v>
      </c>
      <c r="O34349" s="1" t="s">
        <v>23667</v>
      </c>
      <c r="P34349" s="1" t="s">
        <v>23668</v>
      </c>
      <c r="Q34349" s="1" t="s">
        <v>23668</v>
      </c>
      <c r="R34349" s="1" t="s">
        <v>23668</v>
      </c>
      <c r="S34349" s="1" t="s">
        <v>23668</v>
      </c>
    </row>
    <row r="34350" spans="1:19" x14ac:dyDescent="0.25">
      <c r="A34350">
        <v>928629317</v>
      </c>
      <c r="B34350" s="1" t="s">
        <v>26342</v>
      </c>
      <c r="C34350">
        <v>1</v>
      </c>
      <c r="E34350" s="1" t="s">
        <v>23668</v>
      </c>
      <c r="F34350" s="1" t="s">
        <v>24453</v>
      </c>
      <c r="G34350" s="1" t="s">
        <v>25979</v>
      </c>
      <c r="H34350" s="1" t="s">
        <v>25980</v>
      </c>
      <c r="I34350" s="1" t="s">
        <v>23668</v>
      </c>
      <c r="J34350" s="1" t="s">
        <v>23668</v>
      </c>
      <c r="K34350" s="1" t="s">
        <v>23668</v>
      </c>
      <c r="L34350" s="1" t="s">
        <v>24456</v>
      </c>
      <c r="M34350" s="1" t="s">
        <v>24457</v>
      </c>
      <c r="N34350" s="1" t="s">
        <v>23668</v>
      </c>
      <c r="O34350" s="1" t="s">
        <v>24104</v>
      </c>
      <c r="P34350" s="1" t="s">
        <v>23668</v>
      </c>
      <c r="Q34350" s="1" t="s">
        <v>23668</v>
      </c>
      <c r="R34350" s="1" t="s">
        <v>23668</v>
      </c>
      <c r="S34350" s="1" t="s">
        <v>23668</v>
      </c>
    </row>
    <row r="34351" spans="1:19" x14ac:dyDescent="0.25">
      <c r="A34351">
        <v>934630831</v>
      </c>
      <c r="B34351" s="1" t="s">
        <v>8840</v>
      </c>
      <c r="C34351">
        <v>1</v>
      </c>
      <c r="E34351" s="1" t="s">
        <v>23668</v>
      </c>
      <c r="F34351" s="1" t="s">
        <v>37144</v>
      </c>
      <c r="G34351" s="1" t="s">
        <v>25090</v>
      </c>
      <c r="H34351" s="1" t="s">
        <v>25091</v>
      </c>
      <c r="I34351" s="1" t="s">
        <v>23668</v>
      </c>
      <c r="J34351" s="1" t="s">
        <v>23667</v>
      </c>
      <c r="K34351" s="1" t="s">
        <v>23668</v>
      </c>
      <c r="L34351" s="1" t="s">
        <v>23668</v>
      </c>
      <c r="M34351" s="1" t="s">
        <v>23668</v>
      </c>
      <c r="N34351" s="1" t="s">
        <v>23668</v>
      </c>
      <c r="O34351" s="1" t="s">
        <v>24081</v>
      </c>
      <c r="P34351" s="1" t="s">
        <v>23668</v>
      </c>
      <c r="Q34351" s="1" t="s">
        <v>23668</v>
      </c>
      <c r="R34351" s="1" t="s">
        <v>23668</v>
      </c>
      <c r="S34351" s="1" t="s">
        <v>23668</v>
      </c>
    </row>
    <row r="34352" spans="1:19" x14ac:dyDescent="0.25">
      <c r="A34352">
        <v>812097342</v>
      </c>
      <c r="B34352" s="1" t="s">
        <v>11145</v>
      </c>
      <c r="C34352">
        <v>1</v>
      </c>
      <c r="E34352" s="1" t="s">
        <v>23668</v>
      </c>
      <c r="F34352" s="1" t="s">
        <v>24453</v>
      </c>
      <c r="G34352" s="1" t="s">
        <v>24983</v>
      </c>
      <c r="H34352" s="1" t="s">
        <v>24984</v>
      </c>
      <c r="I34352" s="1" t="s">
        <v>23668</v>
      </c>
      <c r="J34352" s="1" t="s">
        <v>23668</v>
      </c>
      <c r="K34352" s="1" t="s">
        <v>23668</v>
      </c>
      <c r="L34352" s="1" t="s">
        <v>24456</v>
      </c>
      <c r="M34352" s="1" t="s">
        <v>24457</v>
      </c>
      <c r="N34352" s="1" t="s">
        <v>23668</v>
      </c>
      <c r="O34352" s="1" t="s">
        <v>24081</v>
      </c>
      <c r="P34352" s="1" t="s">
        <v>23668</v>
      </c>
      <c r="Q34352" s="1" t="s">
        <v>23668</v>
      </c>
      <c r="R34352" s="1" t="s">
        <v>23668</v>
      </c>
      <c r="S34352" s="1" t="s">
        <v>23668</v>
      </c>
    </row>
    <row r="34353" spans="1:19" x14ac:dyDescent="0.25">
      <c r="A34353">
        <v>912551083</v>
      </c>
      <c r="B34353" s="1" t="s">
        <v>30142</v>
      </c>
      <c r="C34353">
        <v>1</v>
      </c>
      <c r="E34353" s="1" t="s">
        <v>23668</v>
      </c>
      <c r="F34353" s="1" t="s">
        <v>24453</v>
      </c>
      <c r="G34353" s="1" t="s">
        <v>24605</v>
      </c>
      <c r="H34353" s="1" t="s">
        <v>24606</v>
      </c>
      <c r="I34353" s="1" t="s">
        <v>23668</v>
      </c>
      <c r="J34353" s="1" t="s">
        <v>23668</v>
      </c>
      <c r="K34353" s="1" t="s">
        <v>23668</v>
      </c>
      <c r="L34353" s="1" t="s">
        <v>24456</v>
      </c>
      <c r="M34353" s="1" t="s">
        <v>24457</v>
      </c>
      <c r="N34353" s="1" t="s">
        <v>23668</v>
      </c>
      <c r="O34353" s="1" t="s">
        <v>23667</v>
      </c>
      <c r="P34353" s="1" t="s">
        <v>23668</v>
      </c>
      <c r="Q34353" s="1" t="s">
        <v>23668</v>
      </c>
      <c r="R34353" s="1" t="s">
        <v>23668</v>
      </c>
      <c r="S34353" s="1" t="s">
        <v>23668</v>
      </c>
    </row>
    <row r="34354" spans="1:19" x14ac:dyDescent="0.25">
      <c r="A34354">
        <v>915019900</v>
      </c>
      <c r="B34354" s="1" t="s">
        <v>11114</v>
      </c>
      <c r="C34354">
        <v>1</v>
      </c>
      <c r="E34354" s="1" t="s">
        <v>23668</v>
      </c>
      <c r="F34354" s="1" t="s">
        <v>24453</v>
      </c>
      <c r="G34354" s="1" t="s">
        <v>30022</v>
      </c>
      <c r="H34354" s="1" t="s">
        <v>30023</v>
      </c>
      <c r="I34354" s="1" t="s">
        <v>23668</v>
      </c>
      <c r="J34354" s="1" t="s">
        <v>23667</v>
      </c>
      <c r="K34354" s="1" t="s">
        <v>23668</v>
      </c>
      <c r="L34354" s="1" t="s">
        <v>24456</v>
      </c>
      <c r="M34354" s="1" t="s">
        <v>24457</v>
      </c>
      <c r="N34354" s="1" t="s">
        <v>23668</v>
      </c>
      <c r="O34354" s="1" t="s">
        <v>23667</v>
      </c>
      <c r="P34354" s="1" t="s">
        <v>23668</v>
      </c>
      <c r="Q34354" s="1" t="s">
        <v>23668</v>
      </c>
      <c r="R34354" s="1" t="s">
        <v>23668</v>
      </c>
      <c r="S34354" s="1" t="s">
        <v>23668</v>
      </c>
    </row>
    <row r="34355" spans="1:19" x14ac:dyDescent="0.25">
      <c r="A34355">
        <v>930756008</v>
      </c>
      <c r="B34355" s="1" t="s">
        <v>7694</v>
      </c>
      <c r="C34355">
        <v>1</v>
      </c>
      <c r="E34355" s="1" t="s">
        <v>23668</v>
      </c>
      <c r="F34355" s="1" t="s">
        <v>26227</v>
      </c>
      <c r="G34355" s="1" t="s">
        <v>24979</v>
      </c>
      <c r="H34355" s="1" t="s">
        <v>24980</v>
      </c>
      <c r="I34355" s="1" t="s">
        <v>23668</v>
      </c>
      <c r="J34355" s="1" t="s">
        <v>23668</v>
      </c>
      <c r="K34355" s="1" t="s">
        <v>23668</v>
      </c>
      <c r="L34355" s="1" t="s">
        <v>26228</v>
      </c>
      <c r="M34355" s="1" t="s">
        <v>26229</v>
      </c>
      <c r="N34355" s="1" t="s">
        <v>23668</v>
      </c>
      <c r="O34355" s="1" t="s">
        <v>24102</v>
      </c>
      <c r="P34355" s="1" t="s">
        <v>23668</v>
      </c>
      <c r="Q34355" s="1" t="s">
        <v>23668</v>
      </c>
      <c r="R34355" s="1" t="s">
        <v>23668</v>
      </c>
      <c r="S34355" s="1" t="s">
        <v>23668</v>
      </c>
    </row>
    <row r="34356" spans="1:19" x14ac:dyDescent="0.25">
      <c r="A34356">
        <v>925891703</v>
      </c>
      <c r="B34356" s="1" t="s">
        <v>33768</v>
      </c>
      <c r="C34356">
        <v>1</v>
      </c>
      <c r="E34356" s="1" t="s">
        <v>23668</v>
      </c>
      <c r="F34356" s="1" t="s">
        <v>26227</v>
      </c>
      <c r="G34356" s="1" t="s">
        <v>25974</v>
      </c>
      <c r="H34356" s="1" t="s">
        <v>25975</v>
      </c>
      <c r="I34356" s="1" t="s">
        <v>23668</v>
      </c>
      <c r="J34356" s="1" t="s">
        <v>23668</v>
      </c>
      <c r="K34356" s="1" t="s">
        <v>23668</v>
      </c>
      <c r="L34356" s="1" t="s">
        <v>26228</v>
      </c>
      <c r="M34356" s="1" t="s">
        <v>26229</v>
      </c>
      <c r="N34356" s="1" t="s">
        <v>23668</v>
      </c>
      <c r="O34356" s="1" t="s">
        <v>24116</v>
      </c>
      <c r="P34356" s="1" t="s">
        <v>23668</v>
      </c>
      <c r="Q34356" s="1" t="s">
        <v>23668</v>
      </c>
      <c r="R34356" s="1" t="s">
        <v>23668</v>
      </c>
      <c r="S34356" s="1" t="s">
        <v>23668</v>
      </c>
    </row>
    <row r="34357" spans="1:19" x14ac:dyDescent="0.25">
      <c r="A34357">
        <v>931455699</v>
      </c>
      <c r="B34357" s="1" t="s">
        <v>11230</v>
      </c>
      <c r="C34357">
        <v>1</v>
      </c>
      <c r="E34357" s="1" t="s">
        <v>23668</v>
      </c>
      <c r="F34357" s="1" t="s">
        <v>24453</v>
      </c>
      <c r="G34357" s="1" t="s">
        <v>24983</v>
      </c>
      <c r="H34357" s="1" t="s">
        <v>24984</v>
      </c>
      <c r="I34357" s="1" t="s">
        <v>23668</v>
      </c>
      <c r="J34357" s="1" t="s">
        <v>23668</v>
      </c>
      <c r="K34357" s="1" t="s">
        <v>23668</v>
      </c>
      <c r="L34357" s="1" t="s">
        <v>24456</v>
      </c>
      <c r="M34357" s="1" t="s">
        <v>24457</v>
      </c>
      <c r="N34357" s="1" t="s">
        <v>23668</v>
      </c>
      <c r="O34357" s="1" t="s">
        <v>24119</v>
      </c>
      <c r="P34357" s="1" t="s">
        <v>23668</v>
      </c>
      <c r="Q34357" s="1" t="s">
        <v>23668</v>
      </c>
      <c r="R34357" s="1" t="s">
        <v>23668</v>
      </c>
      <c r="S34357" s="1" t="s">
        <v>23668</v>
      </c>
    </row>
    <row r="34358" spans="1:19" x14ac:dyDescent="0.25">
      <c r="A34358">
        <v>936109772</v>
      </c>
      <c r="B34358" s="1" t="s">
        <v>15716</v>
      </c>
      <c r="C34358">
        <v>1</v>
      </c>
      <c r="E34358" s="1" t="s">
        <v>23668</v>
      </c>
      <c r="F34358" s="1" t="s">
        <v>26227</v>
      </c>
      <c r="G34358" s="1" t="s">
        <v>25445</v>
      </c>
      <c r="H34358" s="1" t="s">
        <v>25446</v>
      </c>
      <c r="I34358" s="1" t="s">
        <v>23668</v>
      </c>
      <c r="J34358" s="1" t="s">
        <v>23668</v>
      </c>
      <c r="K34358" s="1" t="s">
        <v>23668</v>
      </c>
      <c r="L34358" s="1" t="s">
        <v>26228</v>
      </c>
      <c r="M34358" s="1" t="s">
        <v>26229</v>
      </c>
      <c r="N34358" s="1" t="s">
        <v>23668</v>
      </c>
      <c r="O34358" s="1" t="s">
        <v>24081</v>
      </c>
      <c r="P34358" s="1" t="s">
        <v>23668</v>
      </c>
      <c r="Q34358" s="1" t="s">
        <v>23668</v>
      </c>
      <c r="R34358" s="1" t="s">
        <v>23668</v>
      </c>
      <c r="S34358" s="1" t="s">
        <v>23668</v>
      </c>
    </row>
    <row r="34359" spans="1:19" x14ac:dyDescent="0.25">
      <c r="A34359">
        <v>929482387</v>
      </c>
      <c r="B34359" s="1" t="s">
        <v>11215</v>
      </c>
      <c r="C34359">
        <v>1</v>
      </c>
      <c r="E34359" s="1" t="s">
        <v>23668</v>
      </c>
      <c r="F34359" s="1" t="s">
        <v>24453</v>
      </c>
      <c r="G34359" s="1" t="s">
        <v>24983</v>
      </c>
      <c r="H34359" s="1" t="s">
        <v>24984</v>
      </c>
      <c r="I34359" s="1" t="s">
        <v>23668</v>
      </c>
      <c r="J34359" s="1" t="s">
        <v>23668</v>
      </c>
      <c r="K34359" s="1" t="s">
        <v>23668</v>
      </c>
      <c r="L34359" s="1" t="s">
        <v>24456</v>
      </c>
      <c r="M34359" s="1" t="s">
        <v>24457</v>
      </c>
      <c r="N34359" s="1" t="s">
        <v>23668</v>
      </c>
      <c r="O34359" s="1" t="s">
        <v>23914</v>
      </c>
      <c r="P34359" s="1" t="s">
        <v>23668</v>
      </c>
      <c r="Q34359" s="1" t="s">
        <v>23668</v>
      </c>
      <c r="R34359" s="1" t="s">
        <v>23668</v>
      </c>
      <c r="S34359" s="1" t="s">
        <v>23668</v>
      </c>
    </row>
    <row r="34360" spans="1:19" x14ac:dyDescent="0.25">
      <c r="A34360">
        <v>825667482</v>
      </c>
      <c r="B34360" s="1" t="s">
        <v>32942</v>
      </c>
      <c r="C34360">
        <v>1</v>
      </c>
      <c r="E34360" s="1" t="s">
        <v>23668</v>
      </c>
      <c r="F34360" s="1" t="s">
        <v>26227</v>
      </c>
      <c r="G34360" s="1" t="s">
        <v>25239</v>
      </c>
      <c r="H34360" s="1" t="s">
        <v>25240</v>
      </c>
      <c r="I34360" s="1" t="s">
        <v>23668</v>
      </c>
      <c r="J34360" s="1" t="s">
        <v>23668</v>
      </c>
      <c r="K34360" s="1" t="s">
        <v>23668</v>
      </c>
      <c r="L34360" s="1" t="s">
        <v>26228</v>
      </c>
      <c r="M34360" s="1" t="s">
        <v>26229</v>
      </c>
      <c r="N34360" s="1" t="s">
        <v>23668</v>
      </c>
      <c r="O34360" s="1" t="s">
        <v>23667</v>
      </c>
      <c r="P34360" s="1" t="s">
        <v>23668</v>
      </c>
      <c r="Q34360" s="1" t="s">
        <v>23668</v>
      </c>
      <c r="R34360" s="1" t="s">
        <v>23668</v>
      </c>
      <c r="S34360" s="1" t="s">
        <v>23668</v>
      </c>
    </row>
    <row r="34361" spans="1:19" x14ac:dyDescent="0.25">
      <c r="A34361">
        <v>924370319</v>
      </c>
      <c r="B34361" s="1" t="s">
        <v>11375</v>
      </c>
      <c r="C34361">
        <v>1</v>
      </c>
      <c r="E34361" s="1" t="s">
        <v>23668</v>
      </c>
      <c r="F34361" s="1" t="s">
        <v>26227</v>
      </c>
      <c r="G34361" s="1" t="s">
        <v>24605</v>
      </c>
      <c r="H34361" s="1" t="s">
        <v>24606</v>
      </c>
      <c r="I34361" s="1" t="s">
        <v>23668</v>
      </c>
      <c r="J34361" s="1" t="s">
        <v>23668</v>
      </c>
      <c r="K34361" s="1" t="s">
        <v>23668</v>
      </c>
      <c r="L34361" s="1" t="s">
        <v>26228</v>
      </c>
      <c r="M34361" s="1" t="s">
        <v>26229</v>
      </c>
      <c r="N34361" s="1" t="s">
        <v>23668</v>
      </c>
      <c r="O34361" s="1" t="s">
        <v>24102</v>
      </c>
      <c r="P34361" s="1" t="s">
        <v>23668</v>
      </c>
      <c r="Q34361" s="1" t="s">
        <v>23668</v>
      </c>
      <c r="R34361" s="1" t="s">
        <v>23668</v>
      </c>
      <c r="S34361" s="1" t="s">
        <v>23668</v>
      </c>
    </row>
    <row r="34362" spans="1:19" x14ac:dyDescent="0.25">
      <c r="A34362">
        <v>931493485</v>
      </c>
      <c r="B34362" s="1" t="s">
        <v>11232</v>
      </c>
      <c r="C34362">
        <v>1</v>
      </c>
      <c r="E34362" s="1" t="s">
        <v>23668</v>
      </c>
      <c r="F34362" s="1" t="s">
        <v>24453</v>
      </c>
      <c r="G34362" s="1" t="s">
        <v>24983</v>
      </c>
      <c r="H34362" s="1" t="s">
        <v>24984</v>
      </c>
      <c r="I34362" s="1" t="s">
        <v>23668</v>
      </c>
      <c r="J34362" s="1" t="s">
        <v>23668</v>
      </c>
      <c r="K34362" s="1" t="s">
        <v>23668</v>
      </c>
      <c r="L34362" s="1" t="s">
        <v>24456</v>
      </c>
      <c r="M34362" s="1" t="s">
        <v>24457</v>
      </c>
      <c r="N34362" s="1" t="s">
        <v>23668</v>
      </c>
      <c r="O34362" s="1" t="s">
        <v>23914</v>
      </c>
      <c r="P34362" s="1" t="s">
        <v>23668</v>
      </c>
      <c r="Q34362" s="1" t="s">
        <v>23668</v>
      </c>
      <c r="R34362" s="1" t="s">
        <v>23668</v>
      </c>
      <c r="S34362" s="1" t="s">
        <v>23668</v>
      </c>
    </row>
    <row r="34363" spans="1:19" x14ac:dyDescent="0.25">
      <c r="A34363">
        <v>983072623</v>
      </c>
      <c r="B34363" s="1" t="s">
        <v>315</v>
      </c>
      <c r="C34363">
        <v>3</v>
      </c>
      <c r="D34363">
        <v>28</v>
      </c>
      <c r="E34363" s="1" t="s">
        <v>23663</v>
      </c>
      <c r="F34363" s="1" t="s">
        <v>23664</v>
      </c>
      <c r="G34363" s="1" t="s">
        <v>25307</v>
      </c>
      <c r="H34363" s="1" t="s">
        <v>25308</v>
      </c>
      <c r="I34363" s="1" t="s">
        <v>24102</v>
      </c>
      <c r="J34363" s="1" t="s">
        <v>23668</v>
      </c>
      <c r="K34363" s="1" t="s">
        <v>23668</v>
      </c>
      <c r="L34363" s="1" t="s">
        <v>23668</v>
      </c>
      <c r="M34363" s="1" t="s">
        <v>23668</v>
      </c>
      <c r="N34363" s="1" t="s">
        <v>23668</v>
      </c>
      <c r="O34363" s="1" t="s">
        <v>23668</v>
      </c>
      <c r="P34363" s="1" t="s">
        <v>23668</v>
      </c>
      <c r="Q34363" s="1" t="s">
        <v>23668</v>
      </c>
      <c r="R34363" s="1" t="s">
        <v>23668</v>
      </c>
      <c r="S34363" s="1" t="s">
        <v>23668</v>
      </c>
    </row>
    <row r="34364" spans="1:19" x14ac:dyDescent="0.25">
      <c r="A34364">
        <v>929830164</v>
      </c>
      <c r="B34364" s="1" t="s">
        <v>33789</v>
      </c>
      <c r="C34364">
        <v>1</v>
      </c>
      <c r="E34364" s="1" t="s">
        <v>23668</v>
      </c>
      <c r="F34364" s="1" t="s">
        <v>26227</v>
      </c>
      <c r="G34364" s="1" t="s">
        <v>25974</v>
      </c>
      <c r="H34364" s="1" t="s">
        <v>25975</v>
      </c>
      <c r="I34364" s="1" t="s">
        <v>23668</v>
      </c>
      <c r="J34364" s="1" t="s">
        <v>23668</v>
      </c>
      <c r="K34364" s="1" t="s">
        <v>23668</v>
      </c>
      <c r="L34364" s="1" t="s">
        <v>26228</v>
      </c>
      <c r="M34364" s="1" t="s">
        <v>26229</v>
      </c>
      <c r="N34364" s="1" t="s">
        <v>23668</v>
      </c>
      <c r="O34364" s="1" t="s">
        <v>23667</v>
      </c>
      <c r="P34364" s="1" t="s">
        <v>23668</v>
      </c>
      <c r="Q34364" s="1" t="s">
        <v>23668</v>
      </c>
      <c r="R34364" s="1" t="s">
        <v>23668</v>
      </c>
      <c r="S34364" s="1" t="s">
        <v>23668</v>
      </c>
    </row>
    <row r="34365" spans="1:19" x14ac:dyDescent="0.25">
      <c r="A34365">
        <v>921166869</v>
      </c>
      <c r="B34365" s="1" t="s">
        <v>7198</v>
      </c>
      <c r="C34365">
        <v>1</v>
      </c>
      <c r="E34365" s="1" t="s">
        <v>23668</v>
      </c>
      <c r="F34365" s="1" t="s">
        <v>24453</v>
      </c>
      <c r="G34365" s="1" t="s">
        <v>25008</v>
      </c>
      <c r="H34365" s="1" t="s">
        <v>25009</v>
      </c>
      <c r="I34365" s="1" t="s">
        <v>23668</v>
      </c>
      <c r="J34365" s="1" t="s">
        <v>23668</v>
      </c>
      <c r="K34365" s="1" t="s">
        <v>23668</v>
      </c>
      <c r="L34365" s="1" t="s">
        <v>24456</v>
      </c>
      <c r="M34365" s="1" t="s">
        <v>24457</v>
      </c>
      <c r="N34365" s="1" t="s">
        <v>23668</v>
      </c>
      <c r="O34365" s="1" t="s">
        <v>24121</v>
      </c>
      <c r="P34365" s="1" t="s">
        <v>23668</v>
      </c>
      <c r="Q34365" s="1" t="s">
        <v>23668</v>
      </c>
      <c r="R34365" s="1" t="s">
        <v>23668</v>
      </c>
      <c r="S34365" s="1" t="s">
        <v>23668</v>
      </c>
    </row>
    <row r="34366" spans="1:19" x14ac:dyDescent="0.25">
      <c r="A34366">
        <v>935211123</v>
      </c>
      <c r="B34366" s="1" t="s">
        <v>2463</v>
      </c>
      <c r="C34366">
        <v>1</v>
      </c>
      <c r="E34366" s="1" t="s">
        <v>23668</v>
      </c>
      <c r="F34366" s="1" t="s">
        <v>24453</v>
      </c>
      <c r="G34366" s="1" t="s">
        <v>25979</v>
      </c>
      <c r="H34366" s="1" t="s">
        <v>25980</v>
      </c>
      <c r="I34366" s="1" t="s">
        <v>23668</v>
      </c>
      <c r="J34366" s="1" t="s">
        <v>23668</v>
      </c>
      <c r="K34366" s="1" t="s">
        <v>23668</v>
      </c>
      <c r="L34366" s="1" t="s">
        <v>24456</v>
      </c>
      <c r="M34366" s="1" t="s">
        <v>24457</v>
      </c>
      <c r="N34366" s="1" t="s">
        <v>23668</v>
      </c>
      <c r="O34366" s="1" t="s">
        <v>24121</v>
      </c>
      <c r="P34366" s="1" t="s">
        <v>23668</v>
      </c>
      <c r="Q34366" s="1" t="s">
        <v>23668</v>
      </c>
      <c r="R34366" s="1" t="s">
        <v>23668</v>
      </c>
      <c r="S34366" s="1" t="s">
        <v>23668</v>
      </c>
    </row>
    <row r="34367" spans="1:19" x14ac:dyDescent="0.25">
      <c r="A34367">
        <v>934503244</v>
      </c>
      <c r="B34367" s="1" t="s">
        <v>9539</v>
      </c>
      <c r="C34367">
        <v>1</v>
      </c>
      <c r="E34367" s="1" t="s">
        <v>23668</v>
      </c>
      <c r="F34367" s="1" t="s">
        <v>26227</v>
      </c>
      <c r="G34367" s="1" t="s">
        <v>25823</v>
      </c>
      <c r="H34367" s="1" t="s">
        <v>25824</v>
      </c>
      <c r="I34367" s="1" t="s">
        <v>23668</v>
      </c>
      <c r="J34367" s="1" t="s">
        <v>23668</v>
      </c>
      <c r="K34367" s="1" t="s">
        <v>23668</v>
      </c>
      <c r="L34367" s="1" t="s">
        <v>26228</v>
      </c>
      <c r="M34367" s="1" t="s">
        <v>26229</v>
      </c>
      <c r="N34367" s="1" t="s">
        <v>23668</v>
      </c>
      <c r="O34367" s="1" t="s">
        <v>24121</v>
      </c>
      <c r="P34367" s="1" t="s">
        <v>23668</v>
      </c>
      <c r="Q34367" s="1" t="s">
        <v>23668</v>
      </c>
      <c r="R34367" s="1" t="s">
        <v>23668</v>
      </c>
      <c r="S34367" s="1" t="s">
        <v>23668</v>
      </c>
    </row>
    <row r="34368" spans="1:19" x14ac:dyDescent="0.25">
      <c r="A34368">
        <v>992670029</v>
      </c>
      <c r="B34368" s="1" t="s">
        <v>30127</v>
      </c>
      <c r="C34368">
        <v>1</v>
      </c>
      <c r="E34368" s="1" t="s">
        <v>23668</v>
      </c>
      <c r="F34368" s="1" t="s">
        <v>26042</v>
      </c>
      <c r="G34368" s="1" t="s">
        <v>24983</v>
      </c>
      <c r="H34368" s="1" t="s">
        <v>24984</v>
      </c>
      <c r="I34368" s="1" t="s">
        <v>23668</v>
      </c>
      <c r="J34368" s="1" t="s">
        <v>23668</v>
      </c>
      <c r="K34368" s="1" t="s">
        <v>23668</v>
      </c>
      <c r="L34368" s="1" t="s">
        <v>24456</v>
      </c>
      <c r="M34368" s="1" t="s">
        <v>24457</v>
      </c>
      <c r="N34368" s="1" t="s">
        <v>23668</v>
      </c>
      <c r="O34368" s="1" t="s">
        <v>24081</v>
      </c>
      <c r="P34368" s="1" t="s">
        <v>23668</v>
      </c>
      <c r="Q34368" s="1" t="s">
        <v>23668</v>
      </c>
      <c r="R34368" s="1" t="s">
        <v>23668</v>
      </c>
      <c r="S34368" s="1" t="s">
        <v>23668</v>
      </c>
    </row>
    <row r="34369" spans="1:19" x14ac:dyDescent="0.25">
      <c r="A34369">
        <v>929259718</v>
      </c>
      <c r="B34369" s="1" t="s">
        <v>30100</v>
      </c>
      <c r="C34369">
        <v>1</v>
      </c>
      <c r="E34369" s="1" t="s">
        <v>23668</v>
      </c>
      <c r="F34369" s="1" t="s">
        <v>26227</v>
      </c>
      <c r="G34369" s="1" t="s">
        <v>24983</v>
      </c>
      <c r="H34369" s="1" t="s">
        <v>24984</v>
      </c>
      <c r="I34369" s="1" t="s">
        <v>23668</v>
      </c>
      <c r="J34369" s="1" t="s">
        <v>23668</v>
      </c>
      <c r="K34369" s="1" t="s">
        <v>23668</v>
      </c>
      <c r="L34369" s="1" t="s">
        <v>26228</v>
      </c>
      <c r="M34369" s="1" t="s">
        <v>26229</v>
      </c>
      <c r="N34369" s="1" t="s">
        <v>23668</v>
      </c>
      <c r="O34369" s="1" t="s">
        <v>23667</v>
      </c>
      <c r="P34369" s="1" t="s">
        <v>23668</v>
      </c>
      <c r="Q34369" s="1" t="s">
        <v>23668</v>
      </c>
      <c r="R34369" s="1" t="s">
        <v>23668</v>
      </c>
      <c r="S34369" s="1" t="s">
        <v>23668</v>
      </c>
    </row>
    <row r="34370" spans="1:19" x14ac:dyDescent="0.25">
      <c r="A34370">
        <v>936177352</v>
      </c>
      <c r="B34370" s="1" t="s">
        <v>2557</v>
      </c>
      <c r="C34370">
        <v>1</v>
      </c>
      <c r="E34370" s="1" t="s">
        <v>23668</v>
      </c>
      <c r="F34370" s="1" t="s">
        <v>24453</v>
      </c>
      <c r="G34370" s="1" t="s">
        <v>25979</v>
      </c>
      <c r="H34370" s="1" t="s">
        <v>25980</v>
      </c>
      <c r="I34370" s="1" t="s">
        <v>23668</v>
      </c>
      <c r="J34370" s="1" t="s">
        <v>23668</v>
      </c>
      <c r="K34370" s="1" t="s">
        <v>23668</v>
      </c>
      <c r="L34370" s="1" t="s">
        <v>24456</v>
      </c>
      <c r="M34370" s="1" t="s">
        <v>24457</v>
      </c>
      <c r="N34370" s="1" t="s">
        <v>23668</v>
      </c>
      <c r="O34370" s="1" t="s">
        <v>23667</v>
      </c>
      <c r="P34370" s="1" t="s">
        <v>23668</v>
      </c>
      <c r="Q34370" s="1" t="s">
        <v>23668</v>
      </c>
      <c r="R34370" s="1" t="s">
        <v>23668</v>
      </c>
      <c r="S34370" s="1" t="s">
        <v>23668</v>
      </c>
    </row>
    <row r="34371" spans="1:19" x14ac:dyDescent="0.25">
      <c r="A34371">
        <v>931776495</v>
      </c>
      <c r="B34371" s="1" t="s">
        <v>16856</v>
      </c>
      <c r="C34371">
        <v>1</v>
      </c>
      <c r="E34371" s="1" t="s">
        <v>23668</v>
      </c>
      <c r="F34371" s="1" t="s">
        <v>26227</v>
      </c>
      <c r="G34371" s="1" t="s">
        <v>24673</v>
      </c>
      <c r="H34371" s="1" t="s">
        <v>24674</v>
      </c>
      <c r="I34371" s="1" t="s">
        <v>23668</v>
      </c>
      <c r="J34371" s="1" t="s">
        <v>23668</v>
      </c>
      <c r="K34371" s="1" t="s">
        <v>23668</v>
      </c>
      <c r="L34371" s="1" t="s">
        <v>26228</v>
      </c>
      <c r="M34371" s="1" t="s">
        <v>26229</v>
      </c>
      <c r="N34371" s="1" t="s">
        <v>23668</v>
      </c>
      <c r="O34371" s="1" t="s">
        <v>23914</v>
      </c>
      <c r="P34371" s="1" t="s">
        <v>23668</v>
      </c>
      <c r="Q34371" s="1" t="s">
        <v>23668</v>
      </c>
      <c r="R34371" s="1" t="s">
        <v>23668</v>
      </c>
      <c r="S34371" s="1" t="s">
        <v>23668</v>
      </c>
    </row>
    <row r="34372" spans="1:19" x14ac:dyDescent="0.25">
      <c r="A34372">
        <v>935760615</v>
      </c>
      <c r="B34372" s="1" t="s">
        <v>17299</v>
      </c>
      <c r="C34372">
        <v>1</v>
      </c>
      <c r="E34372" s="1" t="s">
        <v>23668</v>
      </c>
      <c r="F34372" s="1" t="s">
        <v>26227</v>
      </c>
      <c r="G34372" s="1" t="s">
        <v>32758</v>
      </c>
      <c r="H34372" s="1" t="s">
        <v>32759</v>
      </c>
      <c r="I34372" s="1" t="s">
        <v>23668</v>
      </c>
      <c r="J34372" s="1" t="s">
        <v>23668</v>
      </c>
      <c r="K34372" s="1" t="s">
        <v>23668</v>
      </c>
      <c r="L34372" s="1" t="s">
        <v>26228</v>
      </c>
      <c r="M34372" s="1" t="s">
        <v>26229</v>
      </c>
      <c r="N34372" s="1" t="s">
        <v>23668</v>
      </c>
      <c r="O34372" s="1" t="s">
        <v>24116</v>
      </c>
      <c r="P34372" s="1" t="s">
        <v>23668</v>
      </c>
      <c r="Q34372" s="1" t="s">
        <v>23668</v>
      </c>
      <c r="R34372" s="1" t="s">
        <v>23668</v>
      </c>
      <c r="S34372" s="1" t="s">
        <v>23668</v>
      </c>
    </row>
    <row r="34373" spans="1:19" x14ac:dyDescent="0.25">
      <c r="A34373">
        <v>928861422</v>
      </c>
      <c r="B34373" s="1" t="s">
        <v>20010</v>
      </c>
      <c r="C34373">
        <v>1</v>
      </c>
      <c r="E34373" s="1" t="s">
        <v>23668</v>
      </c>
      <c r="F34373" s="1" t="s">
        <v>24453</v>
      </c>
      <c r="G34373" s="1" t="s">
        <v>25305</v>
      </c>
      <c r="H34373" s="1" t="s">
        <v>25306</v>
      </c>
      <c r="I34373" s="1" t="s">
        <v>23668</v>
      </c>
      <c r="J34373" s="1" t="s">
        <v>23668</v>
      </c>
      <c r="K34373" s="1" t="s">
        <v>23668</v>
      </c>
      <c r="L34373" s="1" t="s">
        <v>24456</v>
      </c>
      <c r="M34373" s="1" t="s">
        <v>24457</v>
      </c>
      <c r="N34373" s="1" t="s">
        <v>23668</v>
      </c>
      <c r="O34373" s="1" t="s">
        <v>24098</v>
      </c>
      <c r="P34373" s="1" t="s">
        <v>23668</v>
      </c>
      <c r="Q34373" s="1" t="s">
        <v>23668</v>
      </c>
      <c r="R34373" s="1" t="s">
        <v>23668</v>
      </c>
      <c r="S34373" s="1" t="s">
        <v>23668</v>
      </c>
    </row>
    <row r="34374" spans="1:19" x14ac:dyDescent="0.25">
      <c r="A34374">
        <v>926592920</v>
      </c>
      <c r="B34374" s="1" t="s">
        <v>17797</v>
      </c>
      <c r="C34374">
        <v>1</v>
      </c>
      <c r="E34374" s="1" t="s">
        <v>23668</v>
      </c>
      <c r="F34374" s="1" t="s">
        <v>26227</v>
      </c>
      <c r="G34374" s="1" t="s">
        <v>23738</v>
      </c>
      <c r="H34374" s="1" t="s">
        <v>23739</v>
      </c>
      <c r="I34374" s="1" t="s">
        <v>23668</v>
      </c>
      <c r="J34374" s="1" t="s">
        <v>23668</v>
      </c>
      <c r="K34374" s="1" t="s">
        <v>23668</v>
      </c>
      <c r="L34374" s="1" t="s">
        <v>26228</v>
      </c>
      <c r="M34374" s="1" t="s">
        <v>26229</v>
      </c>
      <c r="N34374" s="1" t="s">
        <v>23668</v>
      </c>
      <c r="O34374" s="1" t="s">
        <v>23914</v>
      </c>
      <c r="P34374" s="1" t="s">
        <v>23668</v>
      </c>
      <c r="Q34374" s="1" t="s">
        <v>23668</v>
      </c>
      <c r="R34374" s="1" t="s">
        <v>23668</v>
      </c>
      <c r="S34374" s="1" t="s">
        <v>23668</v>
      </c>
    </row>
    <row r="34375" spans="1:19" x14ac:dyDescent="0.25">
      <c r="A34375">
        <v>923326766</v>
      </c>
      <c r="B34375" s="1" t="s">
        <v>19001</v>
      </c>
      <c r="C34375">
        <v>1</v>
      </c>
      <c r="E34375" s="1" t="s">
        <v>23668</v>
      </c>
      <c r="F34375" s="1" t="s">
        <v>26227</v>
      </c>
      <c r="G34375" s="1" t="s">
        <v>25974</v>
      </c>
      <c r="H34375" s="1" t="s">
        <v>25975</v>
      </c>
      <c r="I34375" s="1" t="s">
        <v>23668</v>
      </c>
      <c r="J34375" s="1" t="s">
        <v>24081</v>
      </c>
      <c r="K34375" s="1" t="s">
        <v>23668</v>
      </c>
      <c r="L34375" s="1" t="s">
        <v>26228</v>
      </c>
      <c r="M34375" s="1" t="s">
        <v>26229</v>
      </c>
      <c r="N34375" s="1" t="s">
        <v>23668</v>
      </c>
      <c r="O34375" s="1" t="s">
        <v>24081</v>
      </c>
      <c r="P34375" s="1" t="s">
        <v>23668</v>
      </c>
      <c r="Q34375" s="1" t="s">
        <v>23668</v>
      </c>
      <c r="R34375" s="1" t="s">
        <v>23668</v>
      </c>
      <c r="S34375" s="1" t="s">
        <v>23668</v>
      </c>
    </row>
    <row r="34376" spans="1:19" x14ac:dyDescent="0.25">
      <c r="A34376">
        <v>928032957</v>
      </c>
      <c r="B34376" s="1" t="s">
        <v>8742</v>
      </c>
      <c r="C34376">
        <v>1</v>
      </c>
      <c r="E34376" s="1" t="s">
        <v>23668</v>
      </c>
      <c r="F34376" s="1" t="s">
        <v>24453</v>
      </c>
      <c r="G34376" s="1" t="s">
        <v>24998</v>
      </c>
      <c r="H34376" s="1" t="s">
        <v>24999</v>
      </c>
      <c r="I34376" s="1" t="s">
        <v>23668</v>
      </c>
      <c r="J34376" s="1" t="s">
        <v>23668</v>
      </c>
      <c r="K34376" s="1" t="s">
        <v>23668</v>
      </c>
      <c r="L34376" s="1" t="s">
        <v>24456</v>
      </c>
      <c r="M34376" s="1" t="s">
        <v>24457</v>
      </c>
      <c r="N34376" s="1" t="s">
        <v>23668</v>
      </c>
      <c r="O34376" s="1" t="s">
        <v>24081</v>
      </c>
      <c r="P34376" s="1" t="s">
        <v>23668</v>
      </c>
      <c r="Q34376" s="1" t="s">
        <v>23668</v>
      </c>
      <c r="R34376" s="1" t="s">
        <v>23668</v>
      </c>
      <c r="S34376" s="1" t="s">
        <v>23668</v>
      </c>
    </row>
    <row r="34377" spans="1:19" x14ac:dyDescent="0.25">
      <c r="A34377">
        <v>931789929</v>
      </c>
      <c r="B34377" s="1" t="s">
        <v>18311</v>
      </c>
      <c r="C34377">
        <v>1</v>
      </c>
      <c r="E34377" s="1" t="s">
        <v>23668</v>
      </c>
      <c r="F34377" s="1" t="s">
        <v>26227</v>
      </c>
      <c r="G34377" s="1" t="s">
        <v>23724</v>
      </c>
      <c r="H34377" s="1" t="s">
        <v>23725</v>
      </c>
      <c r="I34377" s="1" t="s">
        <v>23668</v>
      </c>
      <c r="J34377" s="1" t="s">
        <v>23668</v>
      </c>
      <c r="K34377" s="1" t="s">
        <v>23668</v>
      </c>
      <c r="L34377" s="1" t="s">
        <v>26228</v>
      </c>
      <c r="M34377" s="1" t="s">
        <v>26229</v>
      </c>
      <c r="N34377" s="1" t="s">
        <v>23668</v>
      </c>
      <c r="O34377" s="1" t="s">
        <v>24098</v>
      </c>
      <c r="P34377" s="1" t="s">
        <v>23668</v>
      </c>
      <c r="Q34377" s="1" t="s">
        <v>23668</v>
      </c>
      <c r="R34377" s="1" t="s">
        <v>23668</v>
      </c>
      <c r="S34377" s="1" t="s">
        <v>23668</v>
      </c>
    </row>
    <row r="34378" spans="1:19" x14ac:dyDescent="0.25">
      <c r="A34378">
        <v>987515546</v>
      </c>
      <c r="B34378" s="1" t="s">
        <v>14871</v>
      </c>
      <c r="C34378">
        <v>1</v>
      </c>
      <c r="E34378" s="1" t="s">
        <v>23668</v>
      </c>
      <c r="F34378" s="1" t="s">
        <v>24453</v>
      </c>
      <c r="G34378" s="1" t="s">
        <v>25516</v>
      </c>
      <c r="H34378" s="1" t="s">
        <v>25517</v>
      </c>
      <c r="I34378" s="1" t="s">
        <v>23668</v>
      </c>
      <c r="J34378" s="1" t="s">
        <v>23668</v>
      </c>
      <c r="K34378" s="1" t="s">
        <v>23668</v>
      </c>
      <c r="L34378" s="1" t="s">
        <v>24456</v>
      </c>
      <c r="M34378" s="1" t="s">
        <v>24457</v>
      </c>
      <c r="N34378" s="1" t="s">
        <v>23668</v>
      </c>
      <c r="O34378" s="1" t="s">
        <v>23667</v>
      </c>
      <c r="P34378" s="1" t="s">
        <v>23668</v>
      </c>
      <c r="Q34378" s="1" t="s">
        <v>23668</v>
      </c>
      <c r="R34378" s="1" t="s">
        <v>23668</v>
      </c>
      <c r="S34378" s="1" t="s">
        <v>23668</v>
      </c>
    </row>
    <row r="34379" spans="1:19" x14ac:dyDescent="0.25">
      <c r="A34379">
        <v>890439292</v>
      </c>
      <c r="B34379" s="1" t="s">
        <v>10023</v>
      </c>
      <c r="C34379">
        <v>1</v>
      </c>
      <c r="E34379" s="1" t="s">
        <v>23668</v>
      </c>
      <c r="F34379" s="1" t="s">
        <v>26227</v>
      </c>
      <c r="G34379" s="1" t="s">
        <v>25587</v>
      </c>
      <c r="H34379" s="1" t="s">
        <v>25588</v>
      </c>
      <c r="I34379" s="1" t="s">
        <v>23668</v>
      </c>
      <c r="J34379" s="1" t="s">
        <v>23668</v>
      </c>
      <c r="K34379" s="1" t="s">
        <v>23668</v>
      </c>
      <c r="L34379" s="1" t="s">
        <v>26228</v>
      </c>
      <c r="M34379" s="1" t="s">
        <v>26229</v>
      </c>
      <c r="N34379" s="1" t="s">
        <v>23668</v>
      </c>
      <c r="O34379" s="1" t="s">
        <v>24081</v>
      </c>
      <c r="P34379" s="1" t="s">
        <v>23668</v>
      </c>
      <c r="Q34379" s="1" t="s">
        <v>23668</v>
      </c>
      <c r="R34379" s="1" t="s">
        <v>23668</v>
      </c>
      <c r="S34379" s="1" t="s">
        <v>23668</v>
      </c>
    </row>
    <row r="34380" spans="1:19" x14ac:dyDescent="0.25">
      <c r="A34380">
        <v>987076828</v>
      </c>
      <c r="B34380" s="1" t="s">
        <v>26836</v>
      </c>
      <c r="C34380">
        <v>1</v>
      </c>
      <c r="E34380" s="1" t="s">
        <v>23668</v>
      </c>
      <c r="F34380" s="1" t="s">
        <v>26227</v>
      </c>
      <c r="G34380" s="1" t="s">
        <v>26832</v>
      </c>
      <c r="H34380" s="1" t="s">
        <v>26833</v>
      </c>
      <c r="I34380" s="1" t="s">
        <v>23668</v>
      </c>
      <c r="J34380" s="1" t="s">
        <v>23668</v>
      </c>
      <c r="K34380" s="1" t="s">
        <v>23668</v>
      </c>
      <c r="L34380" s="1" t="s">
        <v>26228</v>
      </c>
      <c r="M34380" s="1" t="s">
        <v>26229</v>
      </c>
      <c r="N34380" s="1" t="s">
        <v>23668</v>
      </c>
      <c r="O34380" s="1" t="s">
        <v>23914</v>
      </c>
      <c r="P34380" s="1" t="s">
        <v>23668</v>
      </c>
      <c r="Q34380" s="1" t="s">
        <v>23668</v>
      </c>
      <c r="R34380" s="1" t="s">
        <v>23668</v>
      </c>
      <c r="S34380" s="1" t="s">
        <v>23668</v>
      </c>
    </row>
    <row r="34381" spans="1:19" x14ac:dyDescent="0.25">
      <c r="A34381">
        <v>998688981</v>
      </c>
      <c r="B34381" s="1" t="s">
        <v>29418</v>
      </c>
      <c r="C34381">
        <v>1</v>
      </c>
      <c r="E34381" s="1" t="s">
        <v>23668</v>
      </c>
      <c r="F34381" s="1" t="s">
        <v>26227</v>
      </c>
      <c r="G34381" s="1" t="s">
        <v>25823</v>
      </c>
      <c r="H34381" s="1" t="s">
        <v>25824</v>
      </c>
      <c r="I34381" s="1" t="s">
        <v>23668</v>
      </c>
      <c r="J34381" s="1" t="s">
        <v>23668</v>
      </c>
      <c r="K34381" s="1" t="s">
        <v>23668</v>
      </c>
      <c r="L34381" s="1" t="s">
        <v>26228</v>
      </c>
      <c r="M34381" s="1" t="s">
        <v>26229</v>
      </c>
      <c r="N34381" s="1" t="s">
        <v>23668</v>
      </c>
      <c r="O34381" s="1" t="s">
        <v>24116</v>
      </c>
      <c r="P34381" s="1" t="s">
        <v>23668</v>
      </c>
      <c r="Q34381" s="1" t="s">
        <v>23668</v>
      </c>
      <c r="R34381" s="1" t="s">
        <v>23668</v>
      </c>
      <c r="S34381" s="1" t="s">
        <v>23668</v>
      </c>
    </row>
    <row r="34382" spans="1:19" x14ac:dyDescent="0.25">
      <c r="A34382">
        <v>984592825</v>
      </c>
      <c r="B34382" s="1" t="s">
        <v>29561</v>
      </c>
      <c r="C34382">
        <v>1</v>
      </c>
      <c r="E34382" s="1" t="s">
        <v>23668</v>
      </c>
      <c r="F34382" s="1" t="s">
        <v>26227</v>
      </c>
      <c r="G34382" s="1" t="s">
        <v>25828</v>
      </c>
      <c r="H34382" s="1" t="s">
        <v>25829</v>
      </c>
      <c r="I34382" s="1" t="s">
        <v>23668</v>
      </c>
      <c r="J34382" s="1" t="s">
        <v>23668</v>
      </c>
      <c r="K34382" s="1" t="s">
        <v>23668</v>
      </c>
      <c r="L34382" s="1" t="s">
        <v>26228</v>
      </c>
      <c r="M34382" s="1" t="s">
        <v>26229</v>
      </c>
      <c r="N34382" s="1" t="s">
        <v>23668</v>
      </c>
      <c r="O34382" s="1" t="s">
        <v>24081</v>
      </c>
      <c r="P34382" s="1" t="s">
        <v>23668</v>
      </c>
      <c r="Q34382" s="1" t="s">
        <v>23668</v>
      </c>
      <c r="R34382" s="1" t="s">
        <v>23668</v>
      </c>
      <c r="S34382" s="1" t="s">
        <v>23668</v>
      </c>
    </row>
    <row r="34383" spans="1:19" x14ac:dyDescent="0.25">
      <c r="A34383">
        <v>988811769</v>
      </c>
      <c r="B34383" s="1" t="s">
        <v>34108</v>
      </c>
      <c r="C34383">
        <v>1</v>
      </c>
      <c r="E34383" s="1" t="s">
        <v>23668</v>
      </c>
      <c r="F34383" s="1" t="s">
        <v>26227</v>
      </c>
      <c r="G34383" s="1" t="s">
        <v>33849</v>
      </c>
      <c r="H34383" s="1" t="s">
        <v>33850</v>
      </c>
      <c r="I34383" s="1" t="s">
        <v>23668</v>
      </c>
      <c r="J34383" s="1" t="s">
        <v>23668</v>
      </c>
      <c r="K34383" s="1" t="s">
        <v>23668</v>
      </c>
      <c r="L34383" s="1" t="s">
        <v>26228</v>
      </c>
      <c r="M34383" s="1" t="s">
        <v>26229</v>
      </c>
      <c r="N34383" s="1" t="s">
        <v>23668</v>
      </c>
      <c r="O34383" s="1" t="s">
        <v>23914</v>
      </c>
      <c r="P34383" s="1" t="s">
        <v>23668</v>
      </c>
      <c r="Q34383" s="1" t="s">
        <v>23668</v>
      </c>
      <c r="R34383" s="1" t="s">
        <v>23668</v>
      </c>
      <c r="S34383" s="1" t="s">
        <v>23668</v>
      </c>
    </row>
    <row r="34384" spans="1:19" x14ac:dyDescent="0.25">
      <c r="A34384">
        <v>991378103</v>
      </c>
      <c r="B34384" s="1" t="s">
        <v>10679</v>
      </c>
      <c r="C34384">
        <v>1</v>
      </c>
      <c r="E34384" s="1" t="s">
        <v>23668</v>
      </c>
      <c r="F34384" s="1" t="s">
        <v>26227</v>
      </c>
      <c r="G34384" s="1" t="s">
        <v>25288</v>
      </c>
      <c r="H34384" s="1" t="s">
        <v>25289</v>
      </c>
      <c r="I34384" s="1" t="s">
        <v>23668</v>
      </c>
      <c r="J34384" s="1" t="s">
        <v>23668</v>
      </c>
      <c r="K34384" s="1" t="s">
        <v>23668</v>
      </c>
      <c r="L34384" s="1" t="s">
        <v>26228</v>
      </c>
      <c r="M34384" s="1" t="s">
        <v>26229</v>
      </c>
      <c r="N34384" s="1" t="s">
        <v>23668</v>
      </c>
      <c r="O34384" s="1" t="s">
        <v>24093</v>
      </c>
      <c r="P34384" s="1" t="s">
        <v>23668</v>
      </c>
      <c r="Q34384" s="1" t="s">
        <v>23668</v>
      </c>
      <c r="R34384" s="1" t="s">
        <v>23668</v>
      </c>
      <c r="S34384" s="1" t="s">
        <v>23668</v>
      </c>
    </row>
    <row r="34385" spans="1:19" x14ac:dyDescent="0.25">
      <c r="A34385">
        <v>932239388</v>
      </c>
      <c r="B34385" s="1" t="s">
        <v>26515</v>
      </c>
      <c r="C34385">
        <v>1</v>
      </c>
      <c r="E34385" s="1" t="s">
        <v>23668</v>
      </c>
      <c r="F34385" s="1" t="s">
        <v>26227</v>
      </c>
      <c r="G34385" s="1" t="s">
        <v>25387</v>
      </c>
      <c r="H34385" s="1" t="s">
        <v>25388</v>
      </c>
      <c r="I34385" s="1" t="s">
        <v>23668</v>
      </c>
      <c r="J34385" s="1" t="s">
        <v>23668</v>
      </c>
      <c r="K34385" s="1" t="s">
        <v>23668</v>
      </c>
      <c r="L34385" s="1" t="s">
        <v>26228</v>
      </c>
      <c r="M34385" s="1" t="s">
        <v>26229</v>
      </c>
      <c r="N34385" s="1" t="s">
        <v>23668</v>
      </c>
      <c r="O34385" s="1" t="s">
        <v>24104</v>
      </c>
      <c r="P34385" s="1" t="s">
        <v>23668</v>
      </c>
      <c r="Q34385" s="1" t="s">
        <v>23668</v>
      </c>
      <c r="R34385" s="1" t="s">
        <v>23668</v>
      </c>
      <c r="S34385" s="1" t="s">
        <v>23668</v>
      </c>
    </row>
    <row r="34386" spans="1:19" x14ac:dyDescent="0.25">
      <c r="A34386">
        <v>988415707</v>
      </c>
      <c r="B34386" s="1" t="s">
        <v>9190</v>
      </c>
      <c r="C34386">
        <v>1</v>
      </c>
      <c r="E34386" s="1" t="s">
        <v>23668</v>
      </c>
      <c r="F34386" s="1" t="s">
        <v>26227</v>
      </c>
      <c r="G34386" s="1" t="s">
        <v>25734</v>
      </c>
      <c r="H34386" s="1" t="s">
        <v>25735</v>
      </c>
      <c r="I34386" s="1" t="s">
        <v>23668</v>
      </c>
      <c r="J34386" s="1" t="s">
        <v>23668</v>
      </c>
      <c r="K34386" s="1" t="s">
        <v>23668</v>
      </c>
      <c r="L34386" s="1" t="s">
        <v>26228</v>
      </c>
      <c r="M34386" s="1" t="s">
        <v>26229</v>
      </c>
      <c r="N34386" s="1" t="s">
        <v>23668</v>
      </c>
      <c r="O34386" s="1" t="s">
        <v>24116</v>
      </c>
      <c r="P34386" s="1" t="s">
        <v>23668</v>
      </c>
      <c r="Q34386" s="1" t="s">
        <v>23668</v>
      </c>
      <c r="R34386" s="1" t="s">
        <v>23668</v>
      </c>
      <c r="S34386" s="1" t="s">
        <v>23668</v>
      </c>
    </row>
    <row r="34387" spans="1:19" x14ac:dyDescent="0.25">
      <c r="A34387">
        <v>917126801</v>
      </c>
      <c r="B34387" s="1" t="s">
        <v>21877</v>
      </c>
      <c r="C34387">
        <v>1</v>
      </c>
      <c r="E34387" s="1" t="s">
        <v>23668</v>
      </c>
      <c r="F34387" s="1" t="s">
        <v>26227</v>
      </c>
      <c r="G34387" s="1" t="s">
        <v>25933</v>
      </c>
      <c r="H34387" s="1" t="s">
        <v>25934</v>
      </c>
      <c r="I34387" s="1" t="s">
        <v>23668</v>
      </c>
      <c r="J34387" s="1" t="s">
        <v>23668</v>
      </c>
      <c r="K34387" s="1" t="s">
        <v>23668</v>
      </c>
      <c r="L34387" s="1" t="s">
        <v>26228</v>
      </c>
      <c r="M34387" s="1" t="s">
        <v>26229</v>
      </c>
      <c r="N34387" s="1" t="s">
        <v>23668</v>
      </c>
      <c r="O34387" s="1" t="s">
        <v>24098</v>
      </c>
      <c r="P34387" s="1" t="s">
        <v>23668</v>
      </c>
      <c r="Q34387" s="1" t="s">
        <v>23668</v>
      </c>
      <c r="R34387" s="1" t="s">
        <v>23668</v>
      </c>
      <c r="S34387" s="1" t="s">
        <v>23668</v>
      </c>
    </row>
    <row r="34388" spans="1:19" x14ac:dyDescent="0.25">
      <c r="A34388">
        <v>963536542</v>
      </c>
      <c r="B34388" s="1" t="s">
        <v>18486</v>
      </c>
      <c r="C34388">
        <v>1</v>
      </c>
      <c r="E34388" s="1" t="s">
        <v>23668</v>
      </c>
      <c r="F34388" s="1" t="s">
        <v>26227</v>
      </c>
      <c r="G34388" s="1" t="s">
        <v>33330</v>
      </c>
      <c r="H34388" s="1" t="s">
        <v>33331</v>
      </c>
      <c r="I34388" s="1" t="s">
        <v>23668</v>
      </c>
      <c r="J34388" s="1" t="s">
        <v>23668</v>
      </c>
      <c r="K34388" s="1" t="s">
        <v>23668</v>
      </c>
      <c r="L34388" s="1" t="s">
        <v>26228</v>
      </c>
      <c r="M34388" s="1" t="s">
        <v>26229</v>
      </c>
      <c r="N34388" s="1" t="s">
        <v>23668</v>
      </c>
      <c r="O34388" s="1" t="s">
        <v>24334</v>
      </c>
      <c r="P34388" s="1" t="s">
        <v>23668</v>
      </c>
      <c r="Q34388" s="1" t="s">
        <v>23668</v>
      </c>
      <c r="R34388" s="1" t="s">
        <v>23668</v>
      </c>
      <c r="S34388" s="1" t="s">
        <v>23668</v>
      </c>
    </row>
    <row r="34389" spans="1:19" x14ac:dyDescent="0.25">
      <c r="A34389">
        <v>830806792</v>
      </c>
      <c r="B34389" s="1" t="s">
        <v>19543</v>
      </c>
      <c r="C34389">
        <v>1</v>
      </c>
      <c r="E34389" s="1" t="s">
        <v>23668</v>
      </c>
      <c r="F34389" s="1" t="s">
        <v>26227</v>
      </c>
      <c r="G34389" s="1" t="s">
        <v>26825</v>
      </c>
      <c r="H34389" s="1" t="s">
        <v>26826</v>
      </c>
      <c r="I34389" s="1" t="s">
        <v>23668</v>
      </c>
      <c r="J34389" s="1" t="s">
        <v>23668</v>
      </c>
      <c r="K34389" s="1" t="s">
        <v>23668</v>
      </c>
      <c r="L34389" s="1" t="s">
        <v>26228</v>
      </c>
      <c r="M34389" s="1" t="s">
        <v>26229</v>
      </c>
      <c r="N34389" s="1" t="s">
        <v>23668</v>
      </c>
      <c r="O34389" s="1" t="s">
        <v>23667</v>
      </c>
      <c r="P34389" s="1" t="s">
        <v>23668</v>
      </c>
      <c r="Q34389" s="1" t="s">
        <v>23668</v>
      </c>
      <c r="R34389" s="1" t="s">
        <v>23668</v>
      </c>
      <c r="S34389" s="1" t="s">
        <v>23668</v>
      </c>
    </row>
    <row r="34390" spans="1:19" x14ac:dyDescent="0.25">
      <c r="A34390">
        <v>970048782</v>
      </c>
      <c r="B34390" s="1" t="s">
        <v>27453</v>
      </c>
      <c r="C34390">
        <v>1</v>
      </c>
      <c r="E34390" s="1" t="s">
        <v>23668</v>
      </c>
      <c r="F34390" s="1" t="s">
        <v>26227</v>
      </c>
      <c r="G34390" s="1" t="s">
        <v>24215</v>
      </c>
      <c r="H34390" s="1" t="s">
        <v>24216</v>
      </c>
      <c r="I34390" s="1" t="s">
        <v>23668</v>
      </c>
      <c r="J34390" s="1" t="s">
        <v>23668</v>
      </c>
      <c r="K34390" s="1" t="s">
        <v>23668</v>
      </c>
      <c r="L34390" s="1" t="s">
        <v>26228</v>
      </c>
      <c r="M34390" s="1" t="s">
        <v>26229</v>
      </c>
      <c r="N34390" s="1" t="s">
        <v>23668</v>
      </c>
      <c r="O34390" s="1" t="s">
        <v>24107</v>
      </c>
      <c r="P34390" s="1" t="s">
        <v>23668</v>
      </c>
      <c r="Q34390" s="1" t="s">
        <v>23668</v>
      </c>
      <c r="R34390" s="1" t="s">
        <v>23668</v>
      </c>
      <c r="S34390" s="1" t="s">
        <v>23668</v>
      </c>
    </row>
    <row r="34391" spans="1:19" x14ac:dyDescent="0.25">
      <c r="A34391">
        <v>974882582</v>
      </c>
      <c r="B34391" s="1" t="s">
        <v>25511</v>
      </c>
      <c r="C34391">
        <v>3</v>
      </c>
      <c r="E34391" s="1" t="s">
        <v>23663</v>
      </c>
      <c r="F34391" s="1" t="s">
        <v>23664</v>
      </c>
      <c r="G34391" s="1" t="s">
        <v>25512</v>
      </c>
      <c r="H34391" s="1" t="s">
        <v>25513</v>
      </c>
      <c r="I34391" s="1" t="s">
        <v>23667</v>
      </c>
      <c r="J34391" s="1" t="s">
        <v>23668</v>
      </c>
      <c r="K34391" s="1" t="s">
        <v>23668</v>
      </c>
      <c r="L34391" s="1" t="s">
        <v>23668</v>
      </c>
      <c r="M34391" s="1" t="s">
        <v>23668</v>
      </c>
      <c r="N34391" s="1" t="s">
        <v>23668</v>
      </c>
      <c r="O34391" s="1" t="s">
        <v>23668</v>
      </c>
      <c r="P34391" s="1" t="s">
        <v>23668</v>
      </c>
      <c r="Q34391" s="1" t="s">
        <v>23668</v>
      </c>
      <c r="R34391" s="1" t="s">
        <v>23668</v>
      </c>
      <c r="S34391" s="1" t="s">
        <v>23668</v>
      </c>
    </row>
    <row r="34392" spans="1:19" x14ac:dyDescent="0.25">
      <c r="A34392">
        <v>924900148</v>
      </c>
      <c r="B34392" s="1" t="s">
        <v>8800</v>
      </c>
      <c r="C34392">
        <v>1</v>
      </c>
      <c r="E34392" s="1" t="s">
        <v>23668</v>
      </c>
      <c r="F34392" s="1" t="s">
        <v>26227</v>
      </c>
      <c r="G34392" s="1" t="s">
        <v>25011</v>
      </c>
      <c r="H34392" s="1" t="s">
        <v>25012</v>
      </c>
      <c r="I34392" s="1" t="s">
        <v>23668</v>
      </c>
      <c r="J34392" s="1" t="s">
        <v>23668</v>
      </c>
      <c r="K34392" s="1" t="s">
        <v>23668</v>
      </c>
      <c r="L34392" s="1" t="s">
        <v>26228</v>
      </c>
      <c r="M34392" s="1" t="s">
        <v>26229</v>
      </c>
      <c r="N34392" s="1" t="s">
        <v>23668</v>
      </c>
      <c r="O34392" s="1" t="s">
        <v>23914</v>
      </c>
      <c r="P34392" s="1" t="s">
        <v>23668</v>
      </c>
      <c r="Q34392" s="1" t="s">
        <v>23668</v>
      </c>
      <c r="R34392" s="1" t="s">
        <v>23668</v>
      </c>
      <c r="S34392" s="1" t="s">
        <v>23668</v>
      </c>
    </row>
    <row r="34393" spans="1:19" x14ac:dyDescent="0.25">
      <c r="A34393">
        <v>843544932</v>
      </c>
      <c r="B34393" s="1" t="s">
        <v>15784</v>
      </c>
      <c r="C34393">
        <v>1</v>
      </c>
      <c r="E34393" s="1" t="s">
        <v>23668</v>
      </c>
      <c r="F34393" s="1" t="s">
        <v>24453</v>
      </c>
      <c r="G34393" s="1" t="s">
        <v>25520</v>
      </c>
      <c r="H34393" s="1" t="s">
        <v>25521</v>
      </c>
      <c r="I34393" s="1" t="s">
        <v>23668</v>
      </c>
      <c r="J34393" s="1" t="s">
        <v>23668</v>
      </c>
      <c r="K34393" s="1" t="s">
        <v>23668</v>
      </c>
      <c r="L34393" s="1" t="s">
        <v>24456</v>
      </c>
      <c r="M34393" s="1" t="s">
        <v>24457</v>
      </c>
      <c r="N34393" s="1" t="s">
        <v>23668</v>
      </c>
      <c r="O34393" s="1" t="s">
        <v>23667</v>
      </c>
      <c r="P34393" s="1" t="s">
        <v>23668</v>
      </c>
      <c r="Q34393" s="1" t="s">
        <v>23668</v>
      </c>
      <c r="R34393" s="1" t="s">
        <v>23668</v>
      </c>
      <c r="S34393" s="1" t="s">
        <v>23668</v>
      </c>
    </row>
    <row r="34394" spans="1:19" x14ac:dyDescent="0.25">
      <c r="A34394">
        <v>936538835</v>
      </c>
      <c r="B34394" s="1" t="s">
        <v>36923</v>
      </c>
      <c r="C34394">
        <v>1</v>
      </c>
      <c r="E34394" s="1" t="s">
        <v>23668</v>
      </c>
      <c r="F34394" s="1" t="s">
        <v>26227</v>
      </c>
      <c r="G34394" s="1" t="s">
        <v>23668</v>
      </c>
      <c r="H34394" s="1" t="s">
        <v>23668</v>
      </c>
      <c r="I34394" s="1" t="s">
        <v>23668</v>
      </c>
      <c r="J34394" s="1" t="s">
        <v>23668</v>
      </c>
      <c r="K34394" s="1" t="s">
        <v>23668</v>
      </c>
      <c r="L34394" s="1" t="s">
        <v>26228</v>
      </c>
      <c r="M34394" s="1" t="s">
        <v>26229</v>
      </c>
      <c r="N34394" s="1" t="s">
        <v>23668</v>
      </c>
      <c r="O34394" s="1" t="s">
        <v>24081</v>
      </c>
      <c r="P34394" s="1" t="s">
        <v>23668</v>
      </c>
      <c r="Q34394" s="1" t="s">
        <v>23668</v>
      </c>
      <c r="R34394" s="1" t="s">
        <v>23668</v>
      </c>
      <c r="S34394" s="1" t="s">
        <v>23668</v>
      </c>
    </row>
    <row r="34395" spans="1:19" x14ac:dyDescent="0.25">
      <c r="A34395">
        <v>926428624</v>
      </c>
      <c r="B34395" s="1" t="s">
        <v>32009</v>
      </c>
      <c r="C34395">
        <v>1</v>
      </c>
      <c r="E34395" s="1" t="s">
        <v>23668</v>
      </c>
      <c r="F34395" s="1" t="s">
        <v>26227</v>
      </c>
      <c r="G34395" s="1" t="s">
        <v>24569</v>
      </c>
      <c r="H34395" s="1" t="s">
        <v>24570</v>
      </c>
      <c r="I34395" s="1" t="s">
        <v>23668</v>
      </c>
      <c r="J34395" s="1" t="s">
        <v>23668</v>
      </c>
      <c r="K34395" s="1" t="s">
        <v>23668</v>
      </c>
      <c r="L34395" s="1" t="s">
        <v>26228</v>
      </c>
      <c r="M34395" s="1" t="s">
        <v>26229</v>
      </c>
      <c r="N34395" s="1" t="s">
        <v>23668</v>
      </c>
      <c r="O34395" s="1" t="s">
        <v>24102</v>
      </c>
      <c r="P34395" s="1" t="s">
        <v>23668</v>
      </c>
      <c r="Q34395" s="1" t="s">
        <v>23668</v>
      </c>
      <c r="R34395" s="1" t="s">
        <v>23668</v>
      </c>
      <c r="S34395" s="1" t="s">
        <v>23668</v>
      </c>
    </row>
    <row r="34396" spans="1:19" x14ac:dyDescent="0.25">
      <c r="A34396">
        <v>887618542</v>
      </c>
      <c r="B34396" s="1" t="s">
        <v>1069</v>
      </c>
      <c r="C34396">
        <v>3</v>
      </c>
      <c r="D34396">
        <v>10</v>
      </c>
      <c r="E34396" s="1" t="s">
        <v>23663</v>
      </c>
      <c r="F34396" s="1" t="s">
        <v>23664</v>
      </c>
      <c r="G34396" s="1" t="s">
        <v>25001</v>
      </c>
      <c r="H34396" s="1" t="s">
        <v>25002</v>
      </c>
      <c r="I34396" s="1" t="s">
        <v>23914</v>
      </c>
      <c r="J34396" s="1" t="s">
        <v>23668</v>
      </c>
      <c r="K34396" s="1" t="s">
        <v>23668</v>
      </c>
      <c r="L34396" s="1" t="s">
        <v>23668</v>
      </c>
      <c r="M34396" s="1" t="s">
        <v>23668</v>
      </c>
      <c r="N34396" s="1" t="s">
        <v>23668</v>
      </c>
      <c r="O34396" s="1" t="s">
        <v>23668</v>
      </c>
      <c r="P34396" s="1" t="s">
        <v>23668</v>
      </c>
      <c r="Q34396" s="1" t="s">
        <v>23668</v>
      </c>
      <c r="R34396" s="1" t="s">
        <v>23668</v>
      </c>
      <c r="S34396" s="1" t="s">
        <v>23668</v>
      </c>
    </row>
    <row r="34397" spans="1:19" x14ac:dyDescent="0.25">
      <c r="A34397">
        <v>933162354</v>
      </c>
      <c r="B34397" s="1" t="s">
        <v>14470</v>
      </c>
      <c r="C34397">
        <v>1</v>
      </c>
      <c r="E34397" s="1" t="s">
        <v>23668</v>
      </c>
      <c r="F34397" s="1" t="s">
        <v>24453</v>
      </c>
      <c r="G34397" s="1" t="s">
        <v>25271</v>
      </c>
      <c r="H34397" s="1" t="s">
        <v>25272</v>
      </c>
      <c r="I34397" s="1" t="s">
        <v>23668</v>
      </c>
      <c r="J34397" s="1" t="s">
        <v>23668</v>
      </c>
      <c r="K34397" s="1" t="s">
        <v>23668</v>
      </c>
      <c r="L34397" s="1" t="s">
        <v>24456</v>
      </c>
      <c r="M34397" s="1" t="s">
        <v>24457</v>
      </c>
      <c r="N34397" s="1" t="s">
        <v>23668</v>
      </c>
      <c r="O34397" s="1" t="s">
        <v>24116</v>
      </c>
      <c r="P34397" s="1" t="s">
        <v>23668</v>
      </c>
      <c r="Q34397" s="1" t="s">
        <v>23668</v>
      </c>
      <c r="R34397" s="1" t="s">
        <v>23668</v>
      </c>
      <c r="S34397" s="1" t="s">
        <v>23668</v>
      </c>
    </row>
    <row r="34398" spans="1:19" x14ac:dyDescent="0.25">
      <c r="A34398">
        <v>935351723</v>
      </c>
      <c r="B34398" s="1" t="s">
        <v>4671</v>
      </c>
      <c r="C34398">
        <v>1</v>
      </c>
      <c r="E34398" s="1" t="s">
        <v>23668</v>
      </c>
      <c r="F34398" s="1" t="s">
        <v>26227</v>
      </c>
      <c r="G34398" s="1" t="s">
        <v>24215</v>
      </c>
      <c r="H34398" s="1" t="s">
        <v>24216</v>
      </c>
      <c r="I34398" s="1" t="s">
        <v>23668</v>
      </c>
      <c r="J34398" s="1" t="s">
        <v>23668</v>
      </c>
      <c r="K34398" s="1" t="s">
        <v>23668</v>
      </c>
      <c r="L34398" s="1" t="s">
        <v>26228</v>
      </c>
      <c r="M34398" s="1" t="s">
        <v>26229</v>
      </c>
      <c r="N34398" s="1" t="s">
        <v>23668</v>
      </c>
      <c r="O34398" s="1" t="s">
        <v>24081</v>
      </c>
      <c r="P34398" s="1" t="s">
        <v>23668</v>
      </c>
      <c r="Q34398" s="1" t="s">
        <v>23668</v>
      </c>
      <c r="R34398" s="1" t="s">
        <v>23668</v>
      </c>
      <c r="S34398" s="1" t="s">
        <v>23668</v>
      </c>
    </row>
    <row r="34399" spans="1:19" x14ac:dyDescent="0.25">
      <c r="A34399">
        <v>928070700</v>
      </c>
      <c r="B34399" s="1" t="s">
        <v>16597</v>
      </c>
      <c r="C34399">
        <v>1</v>
      </c>
      <c r="E34399" s="1" t="s">
        <v>23668</v>
      </c>
      <c r="F34399" s="1" t="s">
        <v>26227</v>
      </c>
      <c r="G34399" s="1" t="s">
        <v>25297</v>
      </c>
      <c r="H34399" s="1" t="s">
        <v>25298</v>
      </c>
      <c r="I34399" s="1" t="s">
        <v>23668</v>
      </c>
      <c r="J34399" s="1" t="s">
        <v>23668</v>
      </c>
      <c r="K34399" s="1" t="s">
        <v>23668</v>
      </c>
      <c r="L34399" s="1" t="s">
        <v>26228</v>
      </c>
      <c r="M34399" s="1" t="s">
        <v>26229</v>
      </c>
      <c r="N34399" s="1" t="s">
        <v>23668</v>
      </c>
      <c r="O34399" s="1" t="s">
        <v>23667</v>
      </c>
      <c r="P34399" s="1" t="s">
        <v>23668</v>
      </c>
      <c r="Q34399" s="1" t="s">
        <v>23668</v>
      </c>
      <c r="R34399" s="1" t="s">
        <v>23668</v>
      </c>
      <c r="S34399" s="1" t="s">
        <v>23668</v>
      </c>
    </row>
    <row r="34400" spans="1:19" x14ac:dyDescent="0.25">
      <c r="A34400">
        <v>971010134</v>
      </c>
      <c r="B34400" s="1" t="s">
        <v>33039</v>
      </c>
      <c r="C34400">
        <v>1</v>
      </c>
      <c r="E34400" s="1" t="s">
        <v>23668</v>
      </c>
      <c r="F34400" s="1" t="s">
        <v>26227</v>
      </c>
      <c r="G34400" s="1" t="s">
        <v>25239</v>
      </c>
      <c r="H34400" s="1" t="s">
        <v>25240</v>
      </c>
      <c r="I34400" s="1" t="s">
        <v>23668</v>
      </c>
      <c r="J34400" s="1" t="s">
        <v>23668</v>
      </c>
      <c r="K34400" s="1" t="s">
        <v>23668</v>
      </c>
      <c r="L34400" s="1" t="s">
        <v>26228</v>
      </c>
      <c r="M34400" s="1" t="s">
        <v>26229</v>
      </c>
      <c r="N34400" s="1" t="s">
        <v>23668</v>
      </c>
      <c r="O34400" s="1" t="s">
        <v>23914</v>
      </c>
      <c r="P34400" s="1" t="s">
        <v>23668</v>
      </c>
      <c r="Q34400" s="1" t="s">
        <v>23668</v>
      </c>
      <c r="R34400" s="1" t="s">
        <v>23668</v>
      </c>
      <c r="S34400" s="1" t="s">
        <v>23668</v>
      </c>
    </row>
    <row r="34401" spans="1:19" x14ac:dyDescent="0.25">
      <c r="A34401">
        <v>975346005</v>
      </c>
      <c r="B34401" s="1" t="s">
        <v>28063</v>
      </c>
      <c r="C34401">
        <v>1</v>
      </c>
      <c r="E34401" s="1" t="s">
        <v>23668</v>
      </c>
      <c r="F34401" s="1" t="s">
        <v>24453</v>
      </c>
      <c r="G34401" s="1" t="s">
        <v>25001</v>
      </c>
      <c r="H34401" s="1" t="s">
        <v>25002</v>
      </c>
      <c r="I34401" s="1" t="s">
        <v>23668</v>
      </c>
      <c r="J34401" s="1" t="s">
        <v>23668</v>
      </c>
      <c r="K34401" s="1" t="s">
        <v>23668</v>
      </c>
      <c r="L34401" s="1" t="s">
        <v>24456</v>
      </c>
      <c r="M34401" s="1" t="s">
        <v>24457</v>
      </c>
      <c r="N34401" s="1" t="s">
        <v>23668</v>
      </c>
      <c r="O34401" s="1" t="s">
        <v>23914</v>
      </c>
      <c r="P34401" s="1" t="s">
        <v>23668</v>
      </c>
      <c r="Q34401" s="1" t="s">
        <v>23668</v>
      </c>
      <c r="R34401" s="1" t="s">
        <v>23668</v>
      </c>
      <c r="S34401" s="1" t="s">
        <v>23668</v>
      </c>
    </row>
    <row r="34402" spans="1:19" x14ac:dyDescent="0.25">
      <c r="A34402">
        <v>934254899</v>
      </c>
      <c r="B34402" s="1" t="s">
        <v>21950</v>
      </c>
      <c r="C34402">
        <v>1</v>
      </c>
      <c r="E34402" s="1" t="s">
        <v>23668</v>
      </c>
      <c r="F34402" s="1" t="s">
        <v>26227</v>
      </c>
      <c r="G34402" s="1" t="s">
        <v>25933</v>
      </c>
      <c r="H34402" s="1" t="s">
        <v>25934</v>
      </c>
      <c r="I34402" s="1" t="s">
        <v>23668</v>
      </c>
      <c r="J34402" s="1" t="s">
        <v>23668</v>
      </c>
      <c r="K34402" s="1" t="s">
        <v>23668</v>
      </c>
      <c r="L34402" s="1" t="s">
        <v>26228</v>
      </c>
      <c r="M34402" s="1" t="s">
        <v>26229</v>
      </c>
      <c r="N34402" s="1" t="s">
        <v>23668</v>
      </c>
      <c r="O34402" s="1" t="s">
        <v>23667</v>
      </c>
      <c r="P34402" s="1" t="s">
        <v>23668</v>
      </c>
      <c r="Q34402" s="1" t="s">
        <v>23668</v>
      </c>
      <c r="R34402" s="1" t="s">
        <v>23668</v>
      </c>
      <c r="S34402" s="1" t="s">
        <v>23668</v>
      </c>
    </row>
    <row r="34403" spans="1:19" x14ac:dyDescent="0.25">
      <c r="A34403">
        <v>929765370</v>
      </c>
      <c r="B34403" s="1" t="s">
        <v>26386</v>
      </c>
      <c r="C34403">
        <v>1</v>
      </c>
      <c r="E34403" s="1" t="s">
        <v>23668</v>
      </c>
      <c r="F34403" s="1" t="s">
        <v>24453</v>
      </c>
      <c r="G34403" s="1" t="s">
        <v>25979</v>
      </c>
      <c r="H34403" s="1" t="s">
        <v>25980</v>
      </c>
      <c r="I34403" s="1" t="s">
        <v>23668</v>
      </c>
      <c r="J34403" s="1" t="s">
        <v>23668</v>
      </c>
      <c r="K34403" s="1" t="s">
        <v>23668</v>
      </c>
      <c r="L34403" s="1" t="s">
        <v>24456</v>
      </c>
      <c r="M34403" s="1" t="s">
        <v>24457</v>
      </c>
      <c r="N34403" s="1" t="s">
        <v>23668</v>
      </c>
      <c r="O34403" s="1" t="s">
        <v>23667</v>
      </c>
      <c r="P34403" s="1" t="s">
        <v>23668</v>
      </c>
      <c r="Q34403" s="1" t="s">
        <v>23668</v>
      </c>
      <c r="R34403" s="1" t="s">
        <v>23668</v>
      </c>
      <c r="S34403" s="1" t="s">
        <v>23668</v>
      </c>
    </row>
    <row r="34404" spans="1:19" x14ac:dyDescent="0.25">
      <c r="A34404">
        <v>996936465</v>
      </c>
      <c r="B34404" s="1" t="s">
        <v>30469</v>
      </c>
      <c r="C34404">
        <v>1</v>
      </c>
      <c r="E34404" s="1" t="s">
        <v>23668</v>
      </c>
      <c r="F34404" s="1" t="s">
        <v>24453</v>
      </c>
      <c r="G34404" s="1" t="s">
        <v>30252</v>
      </c>
      <c r="H34404" s="1" t="s">
        <v>30253</v>
      </c>
      <c r="I34404" s="1" t="s">
        <v>23668</v>
      </c>
      <c r="J34404" s="1" t="s">
        <v>23668</v>
      </c>
      <c r="K34404" s="1" t="s">
        <v>23668</v>
      </c>
      <c r="L34404" s="1" t="s">
        <v>25221</v>
      </c>
      <c r="M34404" s="1" t="s">
        <v>25222</v>
      </c>
      <c r="N34404" s="1" t="s">
        <v>23668</v>
      </c>
      <c r="O34404" s="1" t="s">
        <v>23914</v>
      </c>
      <c r="P34404" s="1" t="s">
        <v>23668</v>
      </c>
      <c r="Q34404" s="1" t="s">
        <v>23668</v>
      </c>
      <c r="R34404" s="1" t="s">
        <v>23668</v>
      </c>
      <c r="S34404" s="1" t="s">
        <v>23668</v>
      </c>
    </row>
    <row r="34405" spans="1:19" x14ac:dyDescent="0.25">
      <c r="A34405">
        <v>985076138</v>
      </c>
      <c r="B34405" s="1" t="s">
        <v>5008</v>
      </c>
      <c r="C34405">
        <v>1</v>
      </c>
      <c r="E34405" s="1" t="s">
        <v>23668</v>
      </c>
      <c r="F34405" s="1" t="s">
        <v>26227</v>
      </c>
      <c r="G34405" s="1" t="s">
        <v>24215</v>
      </c>
      <c r="H34405" s="1" t="s">
        <v>24216</v>
      </c>
      <c r="I34405" s="1" t="s">
        <v>23668</v>
      </c>
      <c r="J34405" s="1" t="s">
        <v>23668</v>
      </c>
      <c r="K34405" s="1" t="s">
        <v>23668</v>
      </c>
      <c r="L34405" s="1" t="s">
        <v>26228</v>
      </c>
      <c r="M34405" s="1" t="s">
        <v>26229</v>
      </c>
      <c r="N34405" s="1" t="s">
        <v>23668</v>
      </c>
      <c r="O34405" s="1" t="s">
        <v>24098</v>
      </c>
      <c r="P34405" s="1" t="s">
        <v>23668</v>
      </c>
      <c r="Q34405" s="1" t="s">
        <v>23668</v>
      </c>
      <c r="R34405" s="1" t="s">
        <v>23668</v>
      </c>
      <c r="S34405" s="1" t="s">
        <v>23668</v>
      </c>
    </row>
    <row r="34406" spans="1:19" x14ac:dyDescent="0.25">
      <c r="A34406">
        <v>923221956</v>
      </c>
      <c r="B34406" s="1" t="s">
        <v>32233</v>
      </c>
      <c r="C34406">
        <v>1</v>
      </c>
      <c r="E34406" s="1" t="s">
        <v>23668</v>
      </c>
      <c r="F34406" s="1" t="s">
        <v>26227</v>
      </c>
      <c r="G34406" s="1" t="s">
        <v>25770</v>
      </c>
      <c r="H34406" s="1" t="s">
        <v>25771</v>
      </c>
      <c r="I34406" s="1" t="s">
        <v>23668</v>
      </c>
      <c r="J34406" s="1" t="s">
        <v>23668</v>
      </c>
      <c r="K34406" s="1" t="s">
        <v>23668</v>
      </c>
      <c r="L34406" s="1" t="s">
        <v>26228</v>
      </c>
      <c r="M34406" s="1" t="s">
        <v>26229</v>
      </c>
      <c r="N34406" s="1" t="s">
        <v>23668</v>
      </c>
      <c r="O34406" s="1" t="s">
        <v>24116</v>
      </c>
      <c r="P34406" s="1" t="s">
        <v>23668</v>
      </c>
      <c r="Q34406" s="1" t="s">
        <v>23668</v>
      </c>
      <c r="R34406" s="1" t="s">
        <v>23668</v>
      </c>
      <c r="S34406" s="1" t="s">
        <v>23668</v>
      </c>
    </row>
    <row r="34407" spans="1:19" x14ac:dyDescent="0.25">
      <c r="A34407">
        <v>916975813</v>
      </c>
      <c r="B34407" s="1" t="s">
        <v>15755</v>
      </c>
      <c r="C34407">
        <v>1</v>
      </c>
      <c r="E34407" s="1" t="s">
        <v>23668</v>
      </c>
      <c r="F34407" s="1" t="s">
        <v>24453</v>
      </c>
      <c r="G34407" s="1" t="s">
        <v>25518</v>
      </c>
      <c r="H34407" s="1" t="s">
        <v>25519</v>
      </c>
      <c r="I34407" s="1" t="s">
        <v>23668</v>
      </c>
      <c r="J34407" s="1" t="s">
        <v>23668</v>
      </c>
      <c r="K34407" s="1" t="s">
        <v>23668</v>
      </c>
      <c r="L34407" s="1" t="s">
        <v>24456</v>
      </c>
      <c r="M34407" s="1" t="s">
        <v>24457</v>
      </c>
      <c r="N34407" s="1" t="s">
        <v>23668</v>
      </c>
      <c r="O34407" s="1" t="s">
        <v>23667</v>
      </c>
      <c r="P34407" s="1" t="s">
        <v>25370</v>
      </c>
      <c r="Q34407" s="1" t="s">
        <v>25371</v>
      </c>
      <c r="R34407" s="1" t="s">
        <v>23668</v>
      </c>
      <c r="S34407" s="1" t="s">
        <v>23668</v>
      </c>
    </row>
    <row r="34408" spans="1:19" x14ac:dyDescent="0.25">
      <c r="A34408">
        <v>924057629</v>
      </c>
      <c r="B34408" s="1" t="s">
        <v>31680</v>
      </c>
      <c r="C34408">
        <v>1</v>
      </c>
      <c r="E34408" s="1" t="s">
        <v>23668</v>
      </c>
      <c r="F34408" s="1" t="s">
        <v>24453</v>
      </c>
      <c r="G34408" s="1" t="s">
        <v>25516</v>
      </c>
      <c r="H34408" s="1" t="s">
        <v>25517</v>
      </c>
      <c r="I34408" s="1" t="s">
        <v>23668</v>
      </c>
      <c r="J34408" s="1" t="s">
        <v>23668</v>
      </c>
      <c r="K34408" s="1" t="s">
        <v>23668</v>
      </c>
      <c r="L34408" s="1" t="s">
        <v>24456</v>
      </c>
      <c r="M34408" s="1" t="s">
        <v>24457</v>
      </c>
      <c r="N34408" s="1" t="s">
        <v>23668</v>
      </c>
      <c r="O34408" s="1" t="s">
        <v>24098</v>
      </c>
      <c r="P34408" s="1" t="s">
        <v>23668</v>
      </c>
      <c r="Q34408" s="1" t="s">
        <v>23668</v>
      </c>
      <c r="R34408" s="1" t="s">
        <v>23668</v>
      </c>
      <c r="S34408" s="1" t="s">
        <v>23668</v>
      </c>
    </row>
    <row r="34409" spans="1:19" x14ac:dyDescent="0.25">
      <c r="A34409">
        <v>927868024</v>
      </c>
      <c r="B34409" s="1" t="s">
        <v>14645</v>
      </c>
      <c r="C34409">
        <v>1</v>
      </c>
      <c r="E34409" s="1" t="s">
        <v>23668</v>
      </c>
      <c r="F34409" s="1" t="s">
        <v>26227</v>
      </c>
      <c r="G34409" s="1" t="s">
        <v>25516</v>
      </c>
      <c r="H34409" s="1" t="s">
        <v>25517</v>
      </c>
      <c r="I34409" s="1" t="s">
        <v>23668</v>
      </c>
      <c r="J34409" s="1" t="s">
        <v>23668</v>
      </c>
      <c r="K34409" s="1" t="s">
        <v>23668</v>
      </c>
      <c r="L34409" s="1" t="s">
        <v>26228</v>
      </c>
      <c r="M34409" s="1" t="s">
        <v>26229</v>
      </c>
      <c r="N34409" s="1" t="s">
        <v>23668</v>
      </c>
      <c r="O34409" s="1" t="s">
        <v>23914</v>
      </c>
      <c r="P34409" s="1" t="s">
        <v>23668</v>
      </c>
      <c r="Q34409" s="1" t="s">
        <v>23668</v>
      </c>
      <c r="R34409" s="1" t="s">
        <v>23668</v>
      </c>
      <c r="S34409" s="1" t="s">
        <v>23668</v>
      </c>
    </row>
    <row r="34410" spans="1:19" x14ac:dyDescent="0.25">
      <c r="A34410">
        <v>917088187</v>
      </c>
      <c r="B34410" s="1" t="s">
        <v>24940</v>
      </c>
      <c r="C34410">
        <v>3</v>
      </c>
      <c r="D34410">
        <v>154</v>
      </c>
      <c r="E34410" s="1" t="s">
        <v>23663</v>
      </c>
      <c r="F34410" s="1" t="s">
        <v>23664</v>
      </c>
      <c r="G34410" s="1" t="s">
        <v>24941</v>
      </c>
      <c r="H34410" s="1" t="s">
        <v>24942</v>
      </c>
      <c r="I34410" s="1" t="s">
        <v>24081</v>
      </c>
      <c r="J34410" s="1" t="s">
        <v>24081</v>
      </c>
      <c r="K34410" s="1" t="s">
        <v>23668</v>
      </c>
      <c r="L34410" s="1" t="s">
        <v>23668</v>
      </c>
      <c r="M34410" s="1" t="s">
        <v>23668</v>
      </c>
      <c r="N34410" s="1" t="s">
        <v>23668</v>
      </c>
      <c r="O34410" s="1" t="s">
        <v>23668</v>
      </c>
      <c r="P34410" s="1" t="s">
        <v>23668</v>
      </c>
      <c r="Q34410" s="1" t="s">
        <v>23668</v>
      </c>
      <c r="R34410" s="1" t="s">
        <v>23668</v>
      </c>
      <c r="S34410" s="1" t="s">
        <v>23668</v>
      </c>
    </row>
    <row r="34411" spans="1:19" x14ac:dyDescent="0.25">
      <c r="A34411">
        <v>911865718</v>
      </c>
      <c r="B34411" s="1" t="s">
        <v>24946</v>
      </c>
      <c r="C34411">
        <v>3</v>
      </c>
      <c r="E34411" s="1" t="s">
        <v>23663</v>
      </c>
      <c r="F34411" s="1" t="s">
        <v>23664</v>
      </c>
      <c r="G34411" s="1" t="s">
        <v>24947</v>
      </c>
      <c r="H34411" s="1" t="s">
        <v>24948</v>
      </c>
      <c r="I34411" s="1" t="s">
        <v>24081</v>
      </c>
      <c r="J34411" s="1" t="s">
        <v>24081</v>
      </c>
      <c r="K34411" s="1" t="s">
        <v>23668</v>
      </c>
      <c r="L34411" s="1" t="s">
        <v>23668</v>
      </c>
      <c r="M34411" s="1" t="s">
        <v>23668</v>
      </c>
      <c r="N34411" s="1" t="s">
        <v>23668</v>
      </c>
      <c r="O34411" s="1" t="s">
        <v>23668</v>
      </c>
      <c r="P34411" s="1" t="s">
        <v>23668</v>
      </c>
      <c r="Q34411" s="1" t="s">
        <v>23668</v>
      </c>
      <c r="R34411" s="1" t="s">
        <v>23668</v>
      </c>
      <c r="S34411" s="1" t="s">
        <v>23668</v>
      </c>
    </row>
    <row r="34412" spans="1:19" x14ac:dyDescent="0.25">
      <c r="A34412">
        <v>971823194</v>
      </c>
      <c r="B34412" s="1" t="s">
        <v>24943</v>
      </c>
      <c r="C34412">
        <v>3</v>
      </c>
      <c r="D34412">
        <v>64</v>
      </c>
      <c r="E34412" s="1" t="s">
        <v>23663</v>
      </c>
      <c r="F34412" s="1" t="s">
        <v>23664</v>
      </c>
      <c r="G34412" s="1" t="s">
        <v>24944</v>
      </c>
      <c r="H34412" s="1" t="s">
        <v>24945</v>
      </c>
      <c r="I34412" s="1" t="s">
        <v>24081</v>
      </c>
      <c r="J34412" s="1" t="s">
        <v>23668</v>
      </c>
      <c r="K34412" s="1" t="s">
        <v>23668</v>
      </c>
      <c r="L34412" s="1" t="s">
        <v>23668</v>
      </c>
      <c r="M34412" s="1" t="s">
        <v>23668</v>
      </c>
      <c r="N34412" s="1" t="s">
        <v>23668</v>
      </c>
      <c r="O34412" s="1" t="s">
        <v>23668</v>
      </c>
      <c r="P34412" s="1" t="s">
        <v>23668</v>
      </c>
      <c r="Q34412" s="1" t="s">
        <v>23668</v>
      </c>
      <c r="R34412" s="1" t="s">
        <v>23668</v>
      </c>
      <c r="S34412" s="1" t="s">
        <v>23668</v>
      </c>
    </row>
    <row r="34413" spans="1:19" x14ac:dyDescent="0.25">
      <c r="A34413">
        <v>932349264</v>
      </c>
      <c r="B34413" s="1" t="s">
        <v>11055</v>
      </c>
      <c r="C34413">
        <v>1</v>
      </c>
      <c r="E34413" s="1" t="s">
        <v>23668</v>
      </c>
      <c r="F34413" s="1" t="s">
        <v>26227</v>
      </c>
      <c r="G34413" s="1" t="s">
        <v>29977</v>
      </c>
      <c r="H34413" s="1" t="s">
        <v>29978</v>
      </c>
      <c r="I34413" s="1" t="s">
        <v>23668</v>
      </c>
      <c r="J34413" s="1" t="s">
        <v>23668</v>
      </c>
      <c r="K34413" s="1" t="s">
        <v>23668</v>
      </c>
      <c r="L34413" s="1" t="s">
        <v>26228</v>
      </c>
      <c r="M34413" s="1" t="s">
        <v>26229</v>
      </c>
      <c r="N34413" s="1" t="s">
        <v>23668</v>
      </c>
      <c r="O34413" s="1" t="s">
        <v>23914</v>
      </c>
      <c r="P34413" s="1" t="s">
        <v>23668</v>
      </c>
      <c r="Q34413" s="1" t="s">
        <v>23668</v>
      </c>
      <c r="R34413" s="1" t="s">
        <v>23668</v>
      </c>
      <c r="S34413" s="1" t="s">
        <v>23668</v>
      </c>
    </row>
    <row r="34414" spans="1:19" x14ac:dyDescent="0.25">
      <c r="A34414">
        <v>926404067</v>
      </c>
      <c r="B34414" s="1" t="s">
        <v>29363</v>
      </c>
      <c r="C34414">
        <v>1</v>
      </c>
      <c r="E34414" s="1" t="s">
        <v>23668</v>
      </c>
      <c r="F34414" s="1" t="s">
        <v>24453</v>
      </c>
      <c r="G34414" s="1" t="s">
        <v>25420</v>
      </c>
      <c r="H34414" s="1" t="s">
        <v>25421</v>
      </c>
      <c r="I34414" s="1" t="s">
        <v>23668</v>
      </c>
      <c r="J34414" s="1" t="s">
        <v>23668</v>
      </c>
      <c r="K34414" s="1" t="s">
        <v>23668</v>
      </c>
      <c r="L34414" s="1" t="s">
        <v>24456</v>
      </c>
      <c r="M34414" s="1" t="s">
        <v>24457</v>
      </c>
      <c r="N34414" s="1" t="s">
        <v>23668</v>
      </c>
      <c r="O34414" s="1" t="s">
        <v>23914</v>
      </c>
      <c r="P34414" s="1" t="s">
        <v>23668</v>
      </c>
      <c r="Q34414" s="1" t="s">
        <v>23668</v>
      </c>
      <c r="R34414" s="1" t="s">
        <v>23668</v>
      </c>
      <c r="S34414" s="1" t="s">
        <v>23668</v>
      </c>
    </row>
    <row r="34415" spans="1:19" x14ac:dyDescent="0.25">
      <c r="A34415">
        <v>913248619</v>
      </c>
      <c r="B34415" s="1" t="s">
        <v>9414</v>
      </c>
      <c r="C34415">
        <v>1</v>
      </c>
      <c r="E34415" s="1" t="s">
        <v>23668</v>
      </c>
      <c r="F34415" s="1" t="s">
        <v>24453</v>
      </c>
      <c r="G34415" s="1" t="s">
        <v>25420</v>
      </c>
      <c r="H34415" s="1" t="s">
        <v>25421</v>
      </c>
      <c r="I34415" s="1" t="s">
        <v>23668</v>
      </c>
      <c r="J34415" s="1" t="s">
        <v>23668</v>
      </c>
      <c r="K34415" s="1" t="s">
        <v>23668</v>
      </c>
      <c r="L34415" s="1" t="s">
        <v>24456</v>
      </c>
      <c r="M34415" s="1" t="s">
        <v>24457</v>
      </c>
      <c r="N34415" s="1" t="s">
        <v>23668</v>
      </c>
      <c r="O34415" s="1" t="s">
        <v>24104</v>
      </c>
      <c r="P34415" s="1" t="s">
        <v>23668</v>
      </c>
      <c r="Q34415" s="1" t="s">
        <v>23668</v>
      </c>
      <c r="R34415" s="1" t="s">
        <v>23668</v>
      </c>
      <c r="S34415" s="1" t="s">
        <v>23668</v>
      </c>
    </row>
    <row r="34416" spans="1:19" x14ac:dyDescent="0.25">
      <c r="A34416">
        <v>991436774</v>
      </c>
      <c r="B34416" s="1" t="s">
        <v>13876</v>
      </c>
      <c r="C34416">
        <v>1</v>
      </c>
      <c r="E34416" s="1" t="s">
        <v>23668</v>
      </c>
      <c r="F34416" s="1" t="s">
        <v>24453</v>
      </c>
      <c r="G34416" s="1" t="s">
        <v>25201</v>
      </c>
      <c r="H34416" s="1" t="s">
        <v>25202</v>
      </c>
      <c r="I34416" s="1" t="s">
        <v>23668</v>
      </c>
      <c r="J34416" s="1" t="s">
        <v>23668</v>
      </c>
      <c r="K34416" s="1" t="s">
        <v>23668</v>
      </c>
      <c r="L34416" s="1" t="s">
        <v>24456</v>
      </c>
      <c r="M34416" s="1" t="s">
        <v>24457</v>
      </c>
      <c r="N34416" s="1" t="s">
        <v>23668</v>
      </c>
      <c r="O34416" s="1" t="s">
        <v>24104</v>
      </c>
      <c r="P34416" s="1" t="s">
        <v>23668</v>
      </c>
      <c r="Q34416" s="1" t="s">
        <v>23668</v>
      </c>
      <c r="R34416" s="1" t="s">
        <v>23668</v>
      </c>
      <c r="S34416" s="1" t="s">
        <v>23668</v>
      </c>
    </row>
    <row r="34417" spans="1:19" x14ac:dyDescent="0.25">
      <c r="A34417">
        <v>971791772</v>
      </c>
      <c r="B34417" s="1" t="s">
        <v>991</v>
      </c>
      <c r="C34417">
        <v>3</v>
      </c>
      <c r="D34417">
        <v>11</v>
      </c>
      <c r="E34417" s="1" t="s">
        <v>23663</v>
      </c>
      <c r="F34417" s="1" t="s">
        <v>23664</v>
      </c>
      <c r="G34417" s="1" t="s">
        <v>25075</v>
      </c>
      <c r="H34417" s="1" t="s">
        <v>25076</v>
      </c>
      <c r="I34417" s="1" t="s">
        <v>24104</v>
      </c>
      <c r="J34417" s="1" t="s">
        <v>23668</v>
      </c>
      <c r="K34417" s="1" t="s">
        <v>23668</v>
      </c>
      <c r="L34417" s="1" t="s">
        <v>23668</v>
      </c>
      <c r="M34417" s="1" t="s">
        <v>23668</v>
      </c>
      <c r="N34417" s="1" t="s">
        <v>23668</v>
      </c>
      <c r="O34417" s="1" t="s">
        <v>23668</v>
      </c>
      <c r="P34417" s="1" t="s">
        <v>23668</v>
      </c>
      <c r="Q34417" s="1" t="s">
        <v>23668</v>
      </c>
      <c r="R34417" s="1" t="s">
        <v>23668</v>
      </c>
      <c r="S34417" s="1" t="s">
        <v>23668</v>
      </c>
    </row>
    <row r="34418" spans="1:19" x14ac:dyDescent="0.25">
      <c r="A34418">
        <v>921900619</v>
      </c>
      <c r="B34418" s="1" t="s">
        <v>6508</v>
      </c>
      <c r="C34418">
        <v>1</v>
      </c>
      <c r="E34418" s="1" t="s">
        <v>23668</v>
      </c>
      <c r="F34418" s="1" t="s">
        <v>26227</v>
      </c>
      <c r="G34418" s="1" t="s">
        <v>25034</v>
      </c>
      <c r="H34418" s="1" t="s">
        <v>25035</v>
      </c>
      <c r="I34418" s="1" t="s">
        <v>23668</v>
      </c>
      <c r="J34418" s="1" t="s">
        <v>23668</v>
      </c>
      <c r="K34418" s="1" t="s">
        <v>23668</v>
      </c>
      <c r="L34418" s="1" t="s">
        <v>26228</v>
      </c>
      <c r="M34418" s="1" t="s">
        <v>26229</v>
      </c>
      <c r="N34418" s="1" t="s">
        <v>23668</v>
      </c>
      <c r="O34418" s="1" t="s">
        <v>24107</v>
      </c>
      <c r="P34418" s="1" t="s">
        <v>23668</v>
      </c>
      <c r="Q34418" s="1" t="s">
        <v>23668</v>
      </c>
      <c r="R34418" s="1" t="s">
        <v>23668</v>
      </c>
      <c r="S34418" s="1" t="s">
        <v>23668</v>
      </c>
    </row>
    <row r="34419" spans="1:19" x14ac:dyDescent="0.25">
      <c r="A34419">
        <v>923129677</v>
      </c>
      <c r="B34419" s="1" t="s">
        <v>11372</v>
      </c>
      <c r="C34419">
        <v>1</v>
      </c>
      <c r="E34419" s="1" t="s">
        <v>23668</v>
      </c>
      <c r="F34419" s="1" t="s">
        <v>24453</v>
      </c>
      <c r="G34419" s="1" t="s">
        <v>24605</v>
      </c>
      <c r="H34419" s="1" t="s">
        <v>24606</v>
      </c>
      <c r="I34419" s="1" t="s">
        <v>23668</v>
      </c>
      <c r="J34419" s="1" t="s">
        <v>23668</v>
      </c>
      <c r="K34419" s="1" t="s">
        <v>23668</v>
      </c>
      <c r="L34419" s="1" t="s">
        <v>24456</v>
      </c>
      <c r="M34419" s="1" t="s">
        <v>24457</v>
      </c>
      <c r="N34419" s="1" t="s">
        <v>23668</v>
      </c>
      <c r="O34419" s="1" t="s">
        <v>23914</v>
      </c>
      <c r="P34419" s="1" t="s">
        <v>23668</v>
      </c>
      <c r="Q34419" s="1" t="s">
        <v>23668</v>
      </c>
      <c r="R34419" s="1" t="s">
        <v>23668</v>
      </c>
      <c r="S34419" s="1" t="s">
        <v>23668</v>
      </c>
    </row>
    <row r="34420" spans="1:19" x14ac:dyDescent="0.25">
      <c r="A34420">
        <v>932735261</v>
      </c>
      <c r="B34420" s="1" t="s">
        <v>15363</v>
      </c>
      <c r="C34420">
        <v>1</v>
      </c>
      <c r="E34420" s="1" t="s">
        <v>23668</v>
      </c>
      <c r="F34420" s="1" t="s">
        <v>26227</v>
      </c>
      <c r="G34420" s="1" t="s">
        <v>25197</v>
      </c>
      <c r="H34420" s="1" t="s">
        <v>25198</v>
      </c>
      <c r="I34420" s="1" t="s">
        <v>23668</v>
      </c>
      <c r="J34420" s="1" t="s">
        <v>23668</v>
      </c>
      <c r="K34420" s="1" t="s">
        <v>23668</v>
      </c>
      <c r="L34420" s="1" t="s">
        <v>26228</v>
      </c>
      <c r="M34420" s="1" t="s">
        <v>26229</v>
      </c>
      <c r="N34420" s="1" t="s">
        <v>23668</v>
      </c>
      <c r="O34420" s="1" t="s">
        <v>23667</v>
      </c>
      <c r="P34420" s="1" t="s">
        <v>23668</v>
      </c>
      <c r="Q34420" s="1" t="s">
        <v>23668</v>
      </c>
      <c r="R34420" s="1" t="s">
        <v>23668</v>
      </c>
      <c r="S34420" s="1" t="s">
        <v>23668</v>
      </c>
    </row>
    <row r="34421" spans="1:19" x14ac:dyDescent="0.25">
      <c r="A34421">
        <v>916695365</v>
      </c>
      <c r="B34421" s="1" t="s">
        <v>18751</v>
      </c>
      <c r="C34421">
        <v>1</v>
      </c>
      <c r="E34421" s="1" t="s">
        <v>23668</v>
      </c>
      <c r="F34421" s="1" t="s">
        <v>26227</v>
      </c>
      <c r="G34421" s="1" t="s">
        <v>23768</v>
      </c>
      <c r="H34421" s="1" t="s">
        <v>23769</v>
      </c>
      <c r="I34421" s="1" t="s">
        <v>23668</v>
      </c>
      <c r="J34421" s="1" t="s">
        <v>23668</v>
      </c>
      <c r="K34421" s="1" t="s">
        <v>23668</v>
      </c>
      <c r="L34421" s="1" t="s">
        <v>26228</v>
      </c>
      <c r="M34421" s="1" t="s">
        <v>26229</v>
      </c>
      <c r="N34421" s="1" t="s">
        <v>23668</v>
      </c>
      <c r="O34421" s="1" t="s">
        <v>23667</v>
      </c>
      <c r="P34421" s="1" t="s">
        <v>23668</v>
      </c>
      <c r="Q34421" s="1" t="s">
        <v>23668</v>
      </c>
      <c r="R34421" s="1" t="s">
        <v>23668</v>
      </c>
      <c r="S34421" s="1" t="s">
        <v>23668</v>
      </c>
    </row>
    <row r="34422" spans="1:19" x14ac:dyDescent="0.25">
      <c r="A34422">
        <v>911914328</v>
      </c>
      <c r="B34422" s="1" t="s">
        <v>30053</v>
      </c>
      <c r="C34422">
        <v>1</v>
      </c>
      <c r="E34422" s="1" t="s">
        <v>23668</v>
      </c>
      <c r="F34422" s="1" t="s">
        <v>24453</v>
      </c>
      <c r="G34422" s="1" t="s">
        <v>24983</v>
      </c>
      <c r="H34422" s="1" t="s">
        <v>24984</v>
      </c>
      <c r="I34422" s="1" t="s">
        <v>23668</v>
      </c>
      <c r="J34422" s="1" t="s">
        <v>23668</v>
      </c>
      <c r="K34422" s="1" t="s">
        <v>23668</v>
      </c>
      <c r="L34422" s="1" t="s">
        <v>24456</v>
      </c>
      <c r="M34422" s="1" t="s">
        <v>24457</v>
      </c>
      <c r="N34422" s="1" t="s">
        <v>23668</v>
      </c>
      <c r="O34422" s="1" t="s">
        <v>23667</v>
      </c>
      <c r="P34422" s="1" t="s">
        <v>23668</v>
      </c>
      <c r="Q34422" s="1" t="s">
        <v>23668</v>
      </c>
      <c r="R34422" s="1" t="s">
        <v>23668</v>
      </c>
      <c r="S34422" s="1" t="s">
        <v>23668</v>
      </c>
    </row>
    <row r="34423" spans="1:19" x14ac:dyDescent="0.25">
      <c r="A34423">
        <v>935073960</v>
      </c>
      <c r="B34423" s="1" t="s">
        <v>18222</v>
      </c>
      <c r="C34423">
        <v>1</v>
      </c>
      <c r="E34423" s="1" t="s">
        <v>23668</v>
      </c>
      <c r="F34423" s="1" t="s">
        <v>24453</v>
      </c>
      <c r="G34423" s="1" t="s">
        <v>24696</v>
      </c>
      <c r="H34423" s="1" t="s">
        <v>24697</v>
      </c>
      <c r="I34423" s="1" t="s">
        <v>23668</v>
      </c>
      <c r="J34423" s="1" t="s">
        <v>23668</v>
      </c>
      <c r="K34423" s="1" t="s">
        <v>23668</v>
      </c>
      <c r="L34423" s="1" t="s">
        <v>24456</v>
      </c>
      <c r="M34423" s="1" t="s">
        <v>24457</v>
      </c>
      <c r="N34423" s="1" t="s">
        <v>23668</v>
      </c>
      <c r="O34423" s="1" t="s">
        <v>24116</v>
      </c>
      <c r="P34423" s="1" t="s">
        <v>23668</v>
      </c>
      <c r="Q34423" s="1" t="s">
        <v>23668</v>
      </c>
      <c r="R34423" s="1" t="s">
        <v>23668</v>
      </c>
      <c r="S34423" s="1" t="s">
        <v>23668</v>
      </c>
    </row>
    <row r="34424" spans="1:19" x14ac:dyDescent="0.25">
      <c r="A34424">
        <v>928723542</v>
      </c>
      <c r="B34424" s="1" t="s">
        <v>29938</v>
      </c>
      <c r="C34424">
        <v>1</v>
      </c>
      <c r="E34424" s="1" t="s">
        <v>23668</v>
      </c>
      <c r="F34424" s="1" t="s">
        <v>24453</v>
      </c>
      <c r="G34424" s="1" t="s">
        <v>25180</v>
      </c>
      <c r="H34424" s="1" t="s">
        <v>25181</v>
      </c>
      <c r="I34424" s="1" t="s">
        <v>23668</v>
      </c>
      <c r="J34424" s="1" t="s">
        <v>23668</v>
      </c>
      <c r="K34424" s="1" t="s">
        <v>23668</v>
      </c>
      <c r="L34424" s="1" t="s">
        <v>24456</v>
      </c>
      <c r="M34424" s="1" t="s">
        <v>24457</v>
      </c>
      <c r="N34424" s="1" t="s">
        <v>23668</v>
      </c>
      <c r="O34424" s="1" t="s">
        <v>23667</v>
      </c>
      <c r="P34424" s="1" t="s">
        <v>23668</v>
      </c>
      <c r="Q34424" s="1" t="s">
        <v>23668</v>
      </c>
      <c r="R34424" s="1" t="s">
        <v>23668</v>
      </c>
      <c r="S34424" s="1" t="s">
        <v>23668</v>
      </c>
    </row>
    <row r="34425" spans="1:19" x14ac:dyDescent="0.25">
      <c r="A34425">
        <v>926036874</v>
      </c>
      <c r="B34425" s="1" t="s">
        <v>6125</v>
      </c>
      <c r="C34425">
        <v>1</v>
      </c>
      <c r="E34425" s="1" t="s">
        <v>23668</v>
      </c>
      <c r="F34425" s="1" t="s">
        <v>26227</v>
      </c>
      <c r="G34425" s="1" t="s">
        <v>25307</v>
      </c>
      <c r="H34425" s="1" t="s">
        <v>25308</v>
      </c>
      <c r="I34425" s="1" t="s">
        <v>23668</v>
      </c>
      <c r="J34425" s="1" t="s">
        <v>23668</v>
      </c>
      <c r="K34425" s="1" t="s">
        <v>23668</v>
      </c>
      <c r="L34425" s="1" t="s">
        <v>26228</v>
      </c>
      <c r="M34425" s="1" t="s">
        <v>26229</v>
      </c>
      <c r="N34425" s="1" t="s">
        <v>23668</v>
      </c>
      <c r="O34425" s="1" t="s">
        <v>23914</v>
      </c>
      <c r="P34425" s="1" t="s">
        <v>23668</v>
      </c>
      <c r="Q34425" s="1" t="s">
        <v>23668</v>
      </c>
      <c r="R34425" s="1" t="s">
        <v>23668</v>
      </c>
      <c r="S34425" s="1" t="s">
        <v>23668</v>
      </c>
    </row>
    <row r="34426" spans="1:19" x14ac:dyDescent="0.25">
      <c r="A34426">
        <v>936136141</v>
      </c>
      <c r="B34426" s="1" t="s">
        <v>15717</v>
      </c>
      <c r="C34426">
        <v>1</v>
      </c>
      <c r="E34426" s="1" t="s">
        <v>23668</v>
      </c>
      <c r="F34426" s="1" t="s">
        <v>26227</v>
      </c>
      <c r="G34426" s="1" t="s">
        <v>25445</v>
      </c>
      <c r="H34426" s="1" t="s">
        <v>25446</v>
      </c>
      <c r="I34426" s="1" t="s">
        <v>23668</v>
      </c>
      <c r="J34426" s="1" t="s">
        <v>23668</v>
      </c>
      <c r="K34426" s="1" t="s">
        <v>23668</v>
      </c>
      <c r="L34426" s="1" t="s">
        <v>26228</v>
      </c>
      <c r="M34426" s="1" t="s">
        <v>26229</v>
      </c>
      <c r="N34426" s="1" t="s">
        <v>23668</v>
      </c>
      <c r="O34426" s="1" t="s">
        <v>23667</v>
      </c>
      <c r="P34426" s="1" t="s">
        <v>23668</v>
      </c>
      <c r="Q34426" s="1" t="s">
        <v>23668</v>
      </c>
      <c r="R34426" s="1" t="s">
        <v>23668</v>
      </c>
      <c r="S34426" s="1" t="s">
        <v>23668</v>
      </c>
    </row>
    <row r="34427" spans="1:19" x14ac:dyDescent="0.25">
      <c r="A34427">
        <v>925496642</v>
      </c>
      <c r="B34427" s="1" t="s">
        <v>31089</v>
      </c>
      <c r="C34427">
        <v>1</v>
      </c>
      <c r="E34427" s="1" t="s">
        <v>23668</v>
      </c>
      <c r="F34427" s="1" t="s">
        <v>24453</v>
      </c>
      <c r="G34427" s="1" t="s">
        <v>25201</v>
      </c>
      <c r="H34427" s="1" t="s">
        <v>25202</v>
      </c>
      <c r="I34427" s="1" t="s">
        <v>23668</v>
      </c>
      <c r="J34427" s="1" t="s">
        <v>23668</v>
      </c>
      <c r="K34427" s="1" t="s">
        <v>23668</v>
      </c>
      <c r="L34427" s="1" t="s">
        <v>24456</v>
      </c>
      <c r="M34427" s="1" t="s">
        <v>24457</v>
      </c>
      <c r="N34427" s="1" t="s">
        <v>23668</v>
      </c>
      <c r="O34427" s="1" t="s">
        <v>24119</v>
      </c>
      <c r="P34427" s="1" t="s">
        <v>23668</v>
      </c>
      <c r="Q34427" s="1" t="s">
        <v>23668</v>
      </c>
      <c r="R34427" s="1" t="s">
        <v>23668</v>
      </c>
      <c r="S34427" s="1" t="s">
        <v>23668</v>
      </c>
    </row>
    <row r="34428" spans="1:19" x14ac:dyDescent="0.25">
      <c r="A34428">
        <v>920035833</v>
      </c>
      <c r="B34428" s="1" t="s">
        <v>34723</v>
      </c>
      <c r="C34428">
        <v>1</v>
      </c>
      <c r="E34428" s="1" t="s">
        <v>23668</v>
      </c>
      <c r="F34428" s="1" t="s">
        <v>26433</v>
      </c>
      <c r="G34428" s="1" t="s">
        <v>25355</v>
      </c>
      <c r="H34428" s="1" t="s">
        <v>25356</v>
      </c>
      <c r="I34428" s="1" t="s">
        <v>23668</v>
      </c>
      <c r="J34428" s="1" t="s">
        <v>23668</v>
      </c>
      <c r="K34428" s="1" t="s">
        <v>23668</v>
      </c>
      <c r="L34428" s="1" t="s">
        <v>26434</v>
      </c>
      <c r="M34428" s="1" t="s">
        <v>26435</v>
      </c>
      <c r="N34428" s="1" t="s">
        <v>23668</v>
      </c>
      <c r="O34428" s="1" t="s">
        <v>24119</v>
      </c>
      <c r="P34428" s="1" t="s">
        <v>23668</v>
      </c>
      <c r="Q34428" s="1" t="s">
        <v>23668</v>
      </c>
      <c r="R34428" s="1" t="s">
        <v>23668</v>
      </c>
      <c r="S34428" s="1" t="s">
        <v>23668</v>
      </c>
    </row>
    <row r="34429" spans="1:19" x14ac:dyDescent="0.25">
      <c r="A34429">
        <v>936427189</v>
      </c>
      <c r="B34429" s="1" t="s">
        <v>30107</v>
      </c>
      <c r="C34429">
        <v>1</v>
      </c>
      <c r="E34429" s="1" t="s">
        <v>23668</v>
      </c>
      <c r="F34429" s="1" t="s">
        <v>24453</v>
      </c>
      <c r="G34429" s="1" t="s">
        <v>24983</v>
      </c>
      <c r="H34429" s="1" t="s">
        <v>24984</v>
      </c>
      <c r="I34429" s="1" t="s">
        <v>23668</v>
      </c>
      <c r="J34429" s="1" t="s">
        <v>23668</v>
      </c>
      <c r="K34429" s="1" t="s">
        <v>23668</v>
      </c>
      <c r="L34429" s="1" t="s">
        <v>24456</v>
      </c>
      <c r="M34429" s="1" t="s">
        <v>24457</v>
      </c>
      <c r="N34429" s="1" t="s">
        <v>23668</v>
      </c>
      <c r="O34429" s="1" t="s">
        <v>23914</v>
      </c>
      <c r="P34429" s="1" t="s">
        <v>23668</v>
      </c>
      <c r="Q34429" s="1" t="s">
        <v>23668</v>
      </c>
      <c r="R34429" s="1" t="s">
        <v>23668</v>
      </c>
      <c r="S34429" s="1" t="s">
        <v>23668</v>
      </c>
    </row>
    <row r="34430" spans="1:19" x14ac:dyDescent="0.25">
      <c r="A34430">
        <v>913456300</v>
      </c>
      <c r="B34430" s="1" t="s">
        <v>15751</v>
      </c>
      <c r="C34430">
        <v>1</v>
      </c>
      <c r="E34430" s="1" t="s">
        <v>23668</v>
      </c>
      <c r="F34430" s="1" t="s">
        <v>24453</v>
      </c>
      <c r="G34430" s="1" t="s">
        <v>32096</v>
      </c>
      <c r="H34430" s="1" t="s">
        <v>32097</v>
      </c>
      <c r="I34430" s="1" t="s">
        <v>23668</v>
      </c>
      <c r="J34430" s="1" t="s">
        <v>23667</v>
      </c>
      <c r="K34430" s="1" t="s">
        <v>23668</v>
      </c>
      <c r="L34430" s="1" t="s">
        <v>24456</v>
      </c>
      <c r="M34430" s="1" t="s">
        <v>24457</v>
      </c>
      <c r="N34430" s="1" t="s">
        <v>23668</v>
      </c>
      <c r="O34430" s="1" t="s">
        <v>23667</v>
      </c>
      <c r="P34430" s="1" t="s">
        <v>23668</v>
      </c>
      <c r="Q34430" s="1" t="s">
        <v>23668</v>
      </c>
      <c r="R34430" s="1" t="s">
        <v>23668</v>
      </c>
      <c r="S34430" s="1" t="s">
        <v>23668</v>
      </c>
    </row>
    <row r="34431" spans="1:19" x14ac:dyDescent="0.25">
      <c r="A34431">
        <v>919077530</v>
      </c>
      <c r="B34431" s="1" t="s">
        <v>18601</v>
      </c>
      <c r="C34431">
        <v>1</v>
      </c>
      <c r="E34431" s="1" t="s">
        <v>23668</v>
      </c>
      <c r="F34431" s="1" t="s">
        <v>26227</v>
      </c>
      <c r="G34431" s="1" t="s">
        <v>23757</v>
      </c>
      <c r="H34431" s="1" t="s">
        <v>23758</v>
      </c>
      <c r="I34431" s="1" t="s">
        <v>23668</v>
      </c>
      <c r="J34431" s="1" t="s">
        <v>23668</v>
      </c>
      <c r="K34431" s="1" t="s">
        <v>23668</v>
      </c>
      <c r="L34431" s="1" t="s">
        <v>26228</v>
      </c>
      <c r="M34431" s="1" t="s">
        <v>26229</v>
      </c>
      <c r="N34431" s="1" t="s">
        <v>23668</v>
      </c>
      <c r="O34431" s="1" t="s">
        <v>24104</v>
      </c>
      <c r="P34431" s="1" t="s">
        <v>23668</v>
      </c>
      <c r="Q34431" s="1" t="s">
        <v>23668</v>
      </c>
      <c r="R34431" s="1" t="s">
        <v>23668</v>
      </c>
      <c r="S34431" s="1" t="s">
        <v>23668</v>
      </c>
    </row>
    <row r="34432" spans="1:19" x14ac:dyDescent="0.25">
      <c r="A34432">
        <v>989323237</v>
      </c>
      <c r="B34432" s="1" t="s">
        <v>7572</v>
      </c>
      <c r="C34432">
        <v>1</v>
      </c>
      <c r="E34432" s="1" t="s">
        <v>23668</v>
      </c>
      <c r="F34432" s="1" t="s">
        <v>24453</v>
      </c>
      <c r="G34432" s="1" t="s">
        <v>25008</v>
      </c>
      <c r="H34432" s="1" t="s">
        <v>25009</v>
      </c>
      <c r="I34432" s="1" t="s">
        <v>23668</v>
      </c>
      <c r="J34432" s="1" t="s">
        <v>23668</v>
      </c>
      <c r="K34432" s="1" t="s">
        <v>23668</v>
      </c>
      <c r="L34432" s="1" t="s">
        <v>24456</v>
      </c>
      <c r="M34432" s="1" t="s">
        <v>24457</v>
      </c>
      <c r="N34432" s="1" t="s">
        <v>23668</v>
      </c>
      <c r="O34432" s="1" t="s">
        <v>23667</v>
      </c>
      <c r="P34432" s="1" t="s">
        <v>23668</v>
      </c>
      <c r="Q34432" s="1" t="s">
        <v>23668</v>
      </c>
      <c r="R34432" s="1" t="s">
        <v>23668</v>
      </c>
      <c r="S34432" s="1" t="s">
        <v>23668</v>
      </c>
    </row>
    <row r="34433" spans="1:19" x14ac:dyDescent="0.25">
      <c r="A34433">
        <v>934078381</v>
      </c>
      <c r="B34433" s="1" t="s">
        <v>19669</v>
      </c>
      <c r="C34433">
        <v>1</v>
      </c>
      <c r="E34433" s="1" t="s">
        <v>23668</v>
      </c>
      <c r="F34433" s="1" t="s">
        <v>26227</v>
      </c>
      <c r="G34433" s="1" t="s">
        <v>25642</v>
      </c>
      <c r="H34433" s="1" t="s">
        <v>25643</v>
      </c>
      <c r="I34433" s="1" t="s">
        <v>23668</v>
      </c>
      <c r="J34433" s="1" t="s">
        <v>23668</v>
      </c>
      <c r="K34433" s="1" t="s">
        <v>23668</v>
      </c>
      <c r="L34433" s="1" t="s">
        <v>26228</v>
      </c>
      <c r="M34433" s="1" t="s">
        <v>26229</v>
      </c>
      <c r="N34433" s="1" t="s">
        <v>23668</v>
      </c>
      <c r="O34433" s="1" t="s">
        <v>23667</v>
      </c>
      <c r="P34433" s="1" t="s">
        <v>23668</v>
      </c>
      <c r="Q34433" s="1" t="s">
        <v>23668</v>
      </c>
      <c r="R34433" s="1" t="s">
        <v>23668</v>
      </c>
      <c r="S34433" s="1" t="s">
        <v>23668</v>
      </c>
    </row>
    <row r="34434" spans="1:19" x14ac:dyDescent="0.25">
      <c r="A34434">
        <v>933883760</v>
      </c>
      <c r="B34434" s="1" t="s">
        <v>17265</v>
      </c>
      <c r="C34434">
        <v>1</v>
      </c>
      <c r="E34434" s="1" t="s">
        <v>23668</v>
      </c>
      <c r="F34434" s="1" t="s">
        <v>26227</v>
      </c>
      <c r="G34434" s="1" t="s">
        <v>32758</v>
      </c>
      <c r="H34434" s="1" t="s">
        <v>32759</v>
      </c>
      <c r="I34434" s="1" t="s">
        <v>23668</v>
      </c>
      <c r="J34434" s="1" t="s">
        <v>23668</v>
      </c>
      <c r="K34434" s="1" t="s">
        <v>23668</v>
      </c>
      <c r="L34434" s="1" t="s">
        <v>26228</v>
      </c>
      <c r="M34434" s="1" t="s">
        <v>26229</v>
      </c>
      <c r="N34434" s="1" t="s">
        <v>23668</v>
      </c>
      <c r="O34434" s="1" t="s">
        <v>23914</v>
      </c>
      <c r="P34434" s="1" t="s">
        <v>23668</v>
      </c>
      <c r="Q34434" s="1" t="s">
        <v>23668</v>
      </c>
      <c r="R34434" s="1" t="s">
        <v>23668</v>
      </c>
      <c r="S34434" s="1" t="s">
        <v>23668</v>
      </c>
    </row>
    <row r="34435" spans="1:19" x14ac:dyDescent="0.25">
      <c r="A34435">
        <v>982579252</v>
      </c>
      <c r="B34435" s="1" t="s">
        <v>630</v>
      </c>
      <c r="C34435">
        <v>1</v>
      </c>
      <c r="D34435">
        <v>17</v>
      </c>
      <c r="E34435" s="1" t="s">
        <v>23668</v>
      </c>
      <c r="F34435" s="1" t="s">
        <v>24453</v>
      </c>
      <c r="G34435" s="1" t="s">
        <v>25051</v>
      </c>
      <c r="H34435" s="1" t="s">
        <v>25052</v>
      </c>
      <c r="I34435" s="1" t="s">
        <v>23668</v>
      </c>
      <c r="J34435" s="1" t="s">
        <v>23668</v>
      </c>
      <c r="K34435" s="1" t="s">
        <v>23668</v>
      </c>
      <c r="L34435" s="1" t="s">
        <v>24456</v>
      </c>
      <c r="M34435" s="1" t="s">
        <v>24457</v>
      </c>
      <c r="N34435" s="1" t="s">
        <v>23668</v>
      </c>
      <c r="O34435" s="1" t="s">
        <v>24119</v>
      </c>
      <c r="P34435" s="1" t="s">
        <v>23668</v>
      </c>
      <c r="Q34435" s="1" t="s">
        <v>23668</v>
      </c>
      <c r="R34435" s="1" t="s">
        <v>23668</v>
      </c>
      <c r="S34435" s="1" t="s">
        <v>23668</v>
      </c>
    </row>
    <row r="34436" spans="1:19" x14ac:dyDescent="0.25">
      <c r="A34436">
        <v>924644346</v>
      </c>
      <c r="B34436" s="1" t="s">
        <v>30026</v>
      </c>
      <c r="C34436">
        <v>1</v>
      </c>
      <c r="E34436" s="1" t="s">
        <v>23668</v>
      </c>
      <c r="F34436" s="1" t="s">
        <v>26227</v>
      </c>
      <c r="G34436" s="1" t="s">
        <v>30022</v>
      </c>
      <c r="H34436" s="1" t="s">
        <v>30023</v>
      </c>
      <c r="I34436" s="1" t="s">
        <v>23668</v>
      </c>
      <c r="J34436" s="1" t="s">
        <v>23668</v>
      </c>
      <c r="K34436" s="1" t="s">
        <v>23668</v>
      </c>
      <c r="L34436" s="1" t="s">
        <v>26228</v>
      </c>
      <c r="M34436" s="1" t="s">
        <v>26229</v>
      </c>
      <c r="N34436" s="1" t="s">
        <v>23668</v>
      </c>
      <c r="O34436" s="1" t="s">
        <v>23914</v>
      </c>
      <c r="P34436" s="1" t="s">
        <v>23668</v>
      </c>
      <c r="Q34436" s="1" t="s">
        <v>23668</v>
      </c>
      <c r="R34436" s="1" t="s">
        <v>23668</v>
      </c>
      <c r="S34436" s="1" t="s">
        <v>23668</v>
      </c>
    </row>
    <row r="34437" spans="1:19" x14ac:dyDescent="0.25">
      <c r="A34437">
        <v>934745701</v>
      </c>
      <c r="B34437" s="1" t="s">
        <v>16362</v>
      </c>
      <c r="C34437">
        <v>1</v>
      </c>
      <c r="E34437" s="1" t="s">
        <v>23668</v>
      </c>
      <c r="F34437" s="1" t="s">
        <v>24453</v>
      </c>
      <c r="G34437" s="1" t="s">
        <v>25381</v>
      </c>
      <c r="H34437" s="1" t="s">
        <v>25382</v>
      </c>
      <c r="I34437" s="1" t="s">
        <v>23668</v>
      </c>
      <c r="J34437" s="1" t="s">
        <v>23668</v>
      </c>
      <c r="K34437" s="1" t="s">
        <v>23668</v>
      </c>
      <c r="L34437" s="1" t="s">
        <v>24456</v>
      </c>
      <c r="M34437" s="1" t="s">
        <v>24457</v>
      </c>
      <c r="N34437" s="1" t="s">
        <v>23668</v>
      </c>
      <c r="O34437" s="1" t="s">
        <v>23914</v>
      </c>
      <c r="P34437" s="1" t="s">
        <v>23668</v>
      </c>
      <c r="Q34437" s="1" t="s">
        <v>23668</v>
      </c>
      <c r="R34437" s="1" t="s">
        <v>23668</v>
      </c>
      <c r="S34437" s="1" t="s">
        <v>23668</v>
      </c>
    </row>
    <row r="34438" spans="1:19" x14ac:dyDescent="0.25">
      <c r="A34438">
        <v>927837943</v>
      </c>
      <c r="B34438" s="1" t="s">
        <v>27243</v>
      </c>
      <c r="C34438">
        <v>1</v>
      </c>
      <c r="E34438" s="1" t="s">
        <v>23668</v>
      </c>
      <c r="F34438" s="1" t="s">
        <v>26227</v>
      </c>
      <c r="G34438" s="1" t="s">
        <v>24215</v>
      </c>
      <c r="H34438" s="1" t="s">
        <v>24216</v>
      </c>
      <c r="I34438" s="1" t="s">
        <v>23668</v>
      </c>
      <c r="J34438" s="1" t="s">
        <v>23668</v>
      </c>
      <c r="K34438" s="1" t="s">
        <v>23668</v>
      </c>
      <c r="L34438" s="1" t="s">
        <v>26228</v>
      </c>
      <c r="M34438" s="1" t="s">
        <v>26229</v>
      </c>
      <c r="N34438" s="1" t="s">
        <v>23668</v>
      </c>
      <c r="O34438" s="1" t="s">
        <v>23667</v>
      </c>
      <c r="P34438" s="1" t="s">
        <v>23668</v>
      </c>
      <c r="Q34438" s="1" t="s">
        <v>23668</v>
      </c>
      <c r="R34438" s="1" t="s">
        <v>23668</v>
      </c>
      <c r="S34438" s="1" t="s">
        <v>23668</v>
      </c>
    </row>
    <row r="34439" spans="1:19" x14ac:dyDescent="0.25">
      <c r="A34439">
        <v>916303645</v>
      </c>
      <c r="B34439" s="1" t="s">
        <v>30968</v>
      </c>
      <c r="C34439">
        <v>1</v>
      </c>
      <c r="E34439" s="1" t="s">
        <v>23668</v>
      </c>
      <c r="F34439" s="1" t="s">
        <v>24453</v>
      </c>
      <c r="G34439" s="1" t="s">
        <v>25201</v>
      </c>
      <c r="H34439" s="1" t="s">
        <v>25202</v>
      </c>
      <c r="I34439" s="1" t="s">
        <v>23668</v>
      </c>
      <c r="J34439" s="1" t="s">
        <v>23668</v>
      </c>
      <c r="K34439" s="1" t="s">
        <v>23668</v>
      </c>
      <c r="L34439" s="1" t="s">
        <v>24456</v>
      </c>
      <c r="M34439" s="1" t="s">
        <v>24457</v>
      </c>
      <c r="N34439" s="1" t="s">
        <v>23668</v>
      </c>
      <c r="O34439" s="1" t="s">
        <v>24339</v>
      </c>
      <c r="P34439" s="1" t="s">
        <v>23668</v>
      </c>
      <c r="Q34439" s="1" t="s">
        <v>23668</v>
      </c>
      <c r="R34439" s="1" t="s">
        <v>23668</v>
      </c>
      <c r="S34439" s="1" t="s">
        <v>23668</v>
      </c>
    </row>
    <row r="34440" spans="1:19" x14ac:dyDescent="0.25">
      <c r="A34440">
        <v>923488472</v>
      </c>
      <c r="B34440" s="1" t="s">
        <v>12740</v>
      </c>
      <c r="C34440">
        <v>1</v>
      </c>
      <c r="E34440" s="1" t="s">
        <v>23668</v>
      </c>
      <c r="F34440" s="1" t="s">
        <v>24453</v>
      </c>
      <c r="G34440" s="1" t="s">
        <v>25201</v>
      </c>
      <c r="H34440" s="1" t="s">
        <v>25202</v>
      </c>
      <c r="I34440" s="1" t="s">
        <v>23668</v>
      </c>
      <c r="J34440" s="1" t="s">
        <v>23668</v>
      </c>
      <c r="K34440" s="1" t="s">
        <v>23668</v>
      </c>
      <c r="L34440" s="1" t="s">
        <v>24456</v>
      </c>
      <c r="M34440" s="1" t="s">
        <v>24457</v>
      </c>
      <c r="N34440" s="1" t="s">
        <v>23668</v>
      </c>
      <c r="O34440" s="1" t="s">
        <v>24104</v>
      </c>
      <c r="P34440" s="1" t="s">
        <v>23668</v>
      </c>
      <c r="Q34440" s="1" t="s">
        <v>23668</v>
      </c>
      <c r="R34440" s="1" t="s">
        <v>23668</v>
      </c>
      <c r="S34440" s="1" t="s">
        <v>23668</v>
      </c>
    </row>
    <row r="34441" spans="1:19" x14ac:dyDescent="0.25">
      <c r="A34441">
        <v>932168499</v>
      </c>
      <c r="B34441" s="1" t="s">
        <v>7699</v>
      </c>
      <c r="C34441">
        <v>1</v>
      </c>
      <c r="E34441" s="1" t="s">
        <v>23668</v>
      </c>
      <c r="F34441" s="1" t="s">
        <v>26227</v>
      </c>
      <c r="G34441" s="1" t="s">
        <v>24979</v>
      </c>
      <c r="H34441" s="1" t="s">
        <v>24980</v>
      </c>
      <c r="I34441" s="1" t="s">
        <v>23668</v>
      </c>
      <c r="J34441" s="1" t="s">
        <v>23668</v>
      </c>
      <c r="K34441" s="1" t="s">
        <v>23668</v>
      </c>
      <c r="L34441" s="1" t="s">
        <v>26228</v>
      </c>
      <c r="M34441" s="1" t="s">
        <v>26229</v>
      </c>
      <c r="N34441" s="1" t="s">
        <v>23668</v>
      </c>
      <c r="O34441" s="1" t="s">
        <v>24123</v>
      </c>
      <c r="P34441" s="1" t="s">
        <v>23668</v>
      </c>
      <c r="Q34441" s="1" t="s">
        <v>23668</v>
      </c>
      <c r="R34441" s="1" t="s">
        <v>23668</v>
      </c>
      <c r="S34441" s="1" t="s">
        <v>23668</v>
      </c>
    </row>
    <row r="34442" spans="1:19" x14ac:dyDescent="0.25">
      <c r="A34442">
        <v>929594053</v>
      </c>
      <c r="B34442" s="1" t="s">
        <v>28233</v>
      </c>
      <c r="C34442">
        <v>1</v>
      </c>
      <c r="E34442" s="1" t="s">
        <v>23668</v>
      </c>
      <c r="F34442" s="1" t="s">
        <v>26227</v>
      </c>
      <c r="G34442" s="1" t="s">
        <v>28229</v>
      </c>
      <c r="H34442" s="1" t="s">
        <v>28230</v>
      </c>
      <c r="I34442" s="1" t="s">
        <v>23668</v>
      </c>
      <c r="J34442" s="1" t="s">
        <v>23668</v>
      </c>
      <c r="K34442" s="1" t="s">
        <v>23668</v>
      </c>
      <c r="L34442" s="1" t="s">
        <v>26228</v>
      </c>
      <c r="M34442" s="1" t="s">
        <v>26229</v>
      </c>
      <c r="N34442" s="1" t="s">
        <v>23668</v>
      </c>
      <c r="O34442" s="1" t="s">
        <v>24081</v>
      </c>
      <c r="P34442" s="1" t="s">
        <v>23668</v>
      </c>
      <c r="Q34442" s="1" t="s">
        <v>23668</v>
      </c>
      <c r="R34442" s="1" t="s">
        <v>23668</v>
      </c>
      <c r="S34442" s="1" t="s">
        <v>23668</v>
      </c>
    </row>
    <row r="34443" spans="1:19" x14ac:dyDescent="0.25">
      <c r="A34443">
        <v>935960096</v>
      </c>
      <c r="B34443" s="1" t="s">
        <v>19339</v>
      </c>
      <c r="C34443">
        <v>1</v>
      </c>
      <c r="E34443" s="1" t="s">
        <v>23668</v>
      </c>
      <c r="F34443" s="1" t="s">
        <v>26227</v>
      </c>
      <c r="G34443" s="1" t="s">
        <v>33849</v>
      </c>
      <c r="H34443" s="1" t="s">
        <v>33850</v>
      </c>
      <c r="I34443" s="1" t="s">
        <v>23668</v>
      </c>
      <c r="J34443" s="1" t="s">
        <v>23668</v>
      </c>
      <c r="K34443" s="1" t="s">
        <v>23668</v>
      </c>
      <c r="L34443" s="1" t="s">
        <v>26228</v>
      </c>
      <c r="M34443" s="1" t="s">
        <v>26229</v>
      </c>
      <c r="N34443" s="1" t="s">
        <v>23668</v>
      </c>
      <c r="O34443" s="1" t="s">
        <v>23667</v>
      </c>
      <c r="P34443" s="1" t="s">
        <v>23668</v>
      </c>
      <c r="Q34443" s="1" t="s">
        <v>23668</v>
      </c>
      <c r="R34443" s="1" t="s">
        <v>23668</v>
      </c>
      <c r="S34443" s="1" t="s">
        <v>23668</v>
      </c>
    </row>
    <row r="34444" spans="1:19" x14ac:dyDescent="0.25">
      <c r="A34444">
        <v>995661535</v>
      </c>
      <c r="B34444" s="1" t="s">
        <v>16489</v>
      </c>
      <c r="C34444">
        <v>1</v>
      </c>
      <c r="E34444" s="1" t="s">
        <v>23668</v>
      </c>
      <c r="F34444" s="1" t="s">
        <v>26227</v>
      </c>
      <c r="G34444" s="1" t="s">
        <v>24458</v>
      </c>
      <c r="H34444" s="1" t="s">
        <v>24459</v>
      </c>
      <c r="I34444" s="1" t="s">
        <v>23668</v>
      </c>
      <c r="J34444" s="1" t="s">
        <v>23668</v>
      </c>
      <c r="K34444" s="1" t="s">
        <v>23668</v>
      </c>
      <c r="L34444" s="1" t="s">
        <v>26228</v>
      </c>
      <c r="M34444" s="1" t="s">
        <v>26229</v>
      </c>
      <c r="N34444" s="1" t="s">
        <v>23668</v>
      </c>
      <c r="O34444" s="1" t="s">
        <v>23667</v>
      </c>
      <c r="P34444" s="1" t="s">
        <v>23668</v>
      </c>
      <c r="Q34444" s="1" t="s">
        <v>23668</v>
      </c>
      <c r="R34444" s="1" t="s">
        <v>23668</v>
      </c>
      <c r="S34444" s="1" t="s">
        <v>23668</v>
      </c>
    </row>
    <row r="34445" spans="1:19" x14ac:dyDescent="0.25">
      <c r="A34445">
        <v>917572143</v>
      </c>
      <c r="B34445" s="1" t="s">
        <v>33279</v>
      </c>
      <c r="C34445">
        <v>1</v>
      </c>
      <c r="E34445" s="1" t="s">
        <v>23668</v>
      </c>
      <c r="F34445" s="1" t="s">
        <v>24453</v>
      </c>
      <c r="G34445" s="1" t="s">
        <v>23724</v>
      </c>
      <c r="H34445" s="1" t="s">
        <v>23725</v>
      </c>
      <c r="I34445" s="1" t="s">
        <v>23668</v>
      </c>
      <c r="J34445" s="1" t="s">
        <v>23668</v>
      </c>
      <c r="K34445" s="1" t="s">
        <v>23668</v>
      </c>
      <c r="L34445" s="1" t="s">
        <v>24456</v>
      </c>
      <c r="M34445" s="1" t="s">
        <v>24457</v>
      </c>
      <c r="N34445" s="1" t="s">
        <v>23668</v>
      </c>
      <c r="O34445" s="1" t="s">
        <v>24104</v>
      </c>
      <c r="P34445" s="1" t="s">
        <v>23668</v>
      </c>
      <c r="Q34445" s="1" t="s">
        <v>23668</v>
      </c>
      <c r="R34445" s="1" t="s">
        <v>23668</v>
      </c>
      <c r="S34445" s="1" t="s">
        <v>23668</v>
      </c>
    </row>
    <row r="34446" spans="1:19" x14ac:dyDescent="0.25">
      <c r="A34446">
        <v>927567601</v>
      </c>
      <c r="B34446" s="1" t="s">
        <v>29460</v>
      </c>
      <c r="C34446">
        <v>1</v>
      </c>
      <c r="E34446" s="1" t="s">
        <v>23668</v>
      </c>
      <c r="F34446" s="1" t="s">
        <v>26227</v>
      </c>
      <c r="G34446" s="1" t="s">
        <v>25663</v>
      </c>
      <c r="H34446" s="1" t="s">
        <v>25664</v>
      </c>
      <c r="I34446" s="1" t="s">
        <v>23668</v>
      </c>
      <c r="J34446" s="1" t="s">
        <v>23668</v>
      </c>
      <c r="K34446" s="1" t="s">
        <v>23668</v>
      </c>
      <c r="L34446" s="1" t="s">
        <v>26228</v>
      </c>
      <c r="M34446" s="1" t="s">
        <v>26229</v>
      </c>
      <c r="N34446" s="1" t="s">
        <v>23668</v>
      </c>
      <c r="O34446" s="1" t="s">
        <v>23667</v>
      </c>
      <c r="P34446" s="1" t="s">
        <v>23668</v>
      </c>
      <c r="Q34446" s="1" t="s">
        <v>23668</v>
      </c>
      <c r="R34446" s="1" t="s">
        <v>23668</v>
      </c>
      <c r="S34446" s="1" t="s">
        <v>23668</v>
      </c>
    </row>
    <row r="34447" spans="1:19" x14ac:dyDescent="0.25">
      <c r="A34447">
        <v>989705997</v>
      </c>
      <c r="B34447" s="1" t="s">
        <v>32861</v>
      </c>
      <c r="C34447">
        <v>1</v>
      </c>
      <c r="E34447" s="1" t="s">
        <v>23668</v>
      </c>
      <c r="F34447" s="1" t="s">
        <v>26227</v>
      </c>
      <c r="G34447" s="1" t="s">
        <v>32758</v>
      </c>
      <c r="H34447" s="1" t="s">
        <v>32759</v>
      </c>
      <c r="I34447" s="1" t="s">
        <v>23668</v>
      </c>
      <c r="J34447" s="1" t="s">
        <v>28333</v>
      </c>
      <c r="K34447" s="1" t="s">
        <v>23668</v>
      </c>
      <c r="L34447" s="1" t="s">
        <v>26228</v>
      </c>
      <c r="M34447" s="1" t="s">
        <v>26229</v>
      </c>
      <c r="N34447" s="1" t="s">
        <v>23668</v>
      </c>
      <c r="O34447" s="1" t="s">
        <v>23914</v>
      </c>
      <c r="P34447" s="1" t="s">
        <v>23668</v>
      </c>
      <c r="Q34447" s="1" t="s">
        <v>23668</v>
      </c>
      <c r="R34447" s="1" t="s">
        <v>23668</v>
      </c>
      <c r="S34447" s="1" t="s">
        <v>23668</v>
      </c>
    </row>
    <row r="34448" spans="1:19" x14ac:dyDescent="0.25">
      <c r="A34448">
        <v>925756458</v>
      </c>
      <c r="B34448" s="1" t="s">
        <v>12833</v>
      </c>
      <c r="C34448">
        <v>1</v>
      </c>
      <c r="E34448" s="1" t="s">
        <v>23668</v>
      </c>
      <c r="F34448" s="1" t="s">
        <v>24453</v>
      </c>
      <c r="G34448" s="1" t="s">
        <v>25201</v>
      </c>
      <c r="H34448" s="1" t="s">
        <v>25202</v>
      </c>
      <c r="I34448" s="1" t="s">
        <v>23668</v>
      </c>
      <c r="J34448" s="1" t="s">
        <v>23668</v>
      </c>
      <c r="K34448" s="1" t="s">
        <v>23668</v>
      </c>
      <c r="L34448" s="1" t="s">
        <v>24456</v>
      </c>
      <c r="M34448" s="1" t="s">
        <v>24457</v>
      </c>
      <c r="N34448" s="1" t="s">
        <v>23668</v>
      </c>
      <c r="O34448" s="1" t="s">
        <v>24119</v>
      </c>
      <c r="P34448" s="1" t="s">
        <v>23668</v>
      </c>
      <c r="Q34448" s="1" t="s">
        <v>23668</v>
      </c>
      <c r="R34448" s="1" t="s">
        <v>23668</v>
      </c>
      <c r="S34448" s="1" t="s">
        <v>23668</v>
      </c>
    </row>
    <row r="34449" spans="1:19" x14ac:dyDescent="0.25">
      <c r="A34449">
        <v>994560328</v>
      </c>
      <c r="B34449" s="1" t="s">
        <v>5731</v>
      </c>
      <c r="C34449">
        <v>1</v>
      </c>
      <c r="E34449" s="1" t="s">
        <v>23668</v>
      </c>
      <c r="F34449" s="1" t="s">
        <v>26227</v>
      </c>
      <c r="G34449" s="1" t="s">
        <v>25123</v>
      </c>
      <c r="H34449" s="1" t="s">
        <v>25124</v>
      </c>
      <c r="I34449" s="1" t="s">
        <v>23668</v>
      </c>
      <c r="J34449" s="1" t="s">
        <v>24119</v>
      </c>
      <c r="K34449" s="1" t="s">
        <v>23668</v>
      </c>
      <c r="L34449" s="1" t="s">
        <v>26228</v>
      </c>
      <c r="M34449" s="1" t="s">
        <v>26229</v>
      </c>
      <c r="N34449" s="1" t="s">
        <v>23668</v>
      </c>
      <c r="O34449" s="1" t="s">
        <v>24119</v>
      </c>
      <c r="P34449" s="1" t="s">
        <v>23668</v>
      </c>
      <c r="Q34449" s="1" t="s">
        <v>23668</v>
      </c>
      <c r="R34449" s="1" t="s">
        <v>23668</v>
      </c>
      <c r="S34449" s="1" t="s">
        <v>23668</v>
      </c>
    </row>
    <row r="34450" spans="1:19" x14ac:dyDescent="0.25">
      <c r="A34450">
        <v>969786311</v>
      </c>
      <c r="B34450" s="1" t="s">
        <v>27443</v>
      </c>
      <c r="C34450">
        <v>1</v>
      </c>
      <c r="E34450" s="1" t="s">
        <v>23668</v>
      </c>
      <c r="F34450" s="1" t="s">
        <v>26227</v>
      </c>
      <c r="G34450" s="1" t="s">
        <v>24215</v>
      </c>
      <c r="H34450" s="1" t="s">
        <v>24216</v>
      </c>
      <c r="I34450" s="1" t="s">
        <v>23668</v>
      </c>
      <c r="J34450" s="1" t="s">
        <v>23668</v>
      </c>
      <c r="K34450" s="1" t="s">
        <v>23668</v>
      </c>
      <c r="L34450" s="1" t="s">
        <v>26228</v>
      </c>
      <c r="M34450" s="1" t="s">
        <v>26229</v>
      </c>
      <c r="N34450" s="1" t="s">
        <v>23668</v>
      </c>
      <c r="O34450" s="1" t="s">
        <v>24337</v>
      </c>
      <c r="P34450" s="1" t="s">
        <v>23668</v>
      </c>
      <c r="Q34450" s="1" t="s">
        <v>23668</v>
      </c>
      <c r="R34450" s="1" t="s">
        <v>23668</v>
      </c>
      <c r="S34450" s="1" t="s">
        <v>23668</v>
      </c>
    </row>
    <row r="34451" spans="1:19" x14ac:dyDescent="0.25">
      <c r="A34451">
        <v>972062251</v>
      </c>
      <c r="B34451" s="1" t="s">
        <v>1252</v>
      </c>
      <c r="C34451">
        <v>3</v>
      </c>
      <c r="D34451">
        <v>9</v>
      </c>
      <c r="E34451" s="1" t="s">
        <v>23663</v>
      </c>
      <c r="F34451" s="1" t="s">
        <v>23664</v>
      </c>
      <c r="G34451" s="1" t="s">
        <v>24988</v>
      </c>
      <c r="H34451" s="1" t="s">
        <v>24989</v>
      </c>
      <c r="I34451" s="1" t="s">
        <v>24119</v>
      </c>
      <c r="J34451" s="1" t="s">
        <v>23668</v>
      </c>
      <c r="K34451" s="1" t="s">
        <v>23668</v>
      </c>
      <c r="L34451" s="1" t="s">
        <v>23668</v>
      </c>
      <c r="M34451" s="1" t="s">
        <v>23668</v>
      </c>
      <c r="N34451" s="1" t="s">
        <v>23668</v>
      </c>
      <c r="O34451" s="1" t="s">
        <v>23668</v>
      </c>
      <c r="P34451" s="1" t="s">
        <v>23668</v>
      </c>
      <c r="Q34451" s="1" t="s">
        <v>23668</v>
      </c>
      <c r="R34451" s="1" t="s">
        <v>23668</v>
      </c>
      <c r="S34451" s="1" t="s">
        <v>23668</v>
      </c>
    </row>
    <row r="34452" spans="1:19" x14ac:dyDescent="0.25">
      <c r="A34452">
        <v>993053481</v>
      </c>
      <c r="B34452" s="1" t="s">
        <v>33837</v>
      </c>
      <c r="C34452">
        <v>1</v>
      </c>
      <c r="E34452" s="1" t="s">
        <v>23668</v>
      </c>
      <c r="F34452" s="1" t="s">
        <v>26227</v>
      </c>
      <c r="G34452" s="1" t="s">
        <v>25974</v>
      </c>
      <c r="H34452" s="1" t="s">
        <v>25975</v>
      </c>
      <c r="I34452" s="1" t="s">
        <v>23668</v>
      </c>
      <c r="J34452" s="1" t="s">
        <v>23668</v>
      </c>
      <c r="K34452" s="1" t="s">
        <v>23668</v>
      </c>
      <c r="L34452" s="1" t="s">
        <v>26228</v>
      </c>
      <c r="M34452" s="1" t="s">
        <v>26229</v>
      </c>
      <c r="N34452" s="1" t="s">
        <v>23668</v>
      </c>
      <c r="O34452" s="1" t="s">
        <v>23667</v>
      </c>
      <c r="P34452" s="1" t="s">
        <v>23668</v>
      </c>
      <c r="Q34452" s="1" t="s">
        <v>23668</v>
      </c>
      <c r="R34452" s="1" t="s">
        <v>23668</v>
      </c>
      <c r="S34452" s="1" t="s">
        <v>23668</v>
      </c>
    </row>
    <row r="34453" spans="1:19" x14ac:dyDescent="0.25">
      <c r="A34453">
        <v>934263189</v>
      </c>
      <c r="B34453" s="1" t="s">
        <v>6752</v>
      </c>
      <c r="C34453">
        <v>1</v>
      </c>
      <c r="E34453" s="1" t="s">
        <v>23668</v>
      </c>
      <c r="F34453" s="1" t="s">
        <v>26227</v>
      </c>
      <c r="G34453" s="1" t="s">
        <v>25034</v>
      </c>
      <c r="H34453" s="1" t="s">
        <v>25035</v>
      </c>
      <c r="I34453" s="1" t="s">
        <v>23668</v>
      </c>
      <c r="J34453" s="1" t="s">
        <v>24102</v>
      </c>
      <c r="K34453" s="1" t="s">
        <v>23668</v>
      </c>
      <c r="L34453" s="1" t="s">
        <v>26228</v>
      </c>
      <c r="M34453" s="1" t="s">
        <v>26229</v>
      </c>
      <c r="N34453" s="1" t="s">
        <v>23668</v>
      </c>
      <c r="O34453" s="1" t="s">
        <v>24102</v>
      </c>
      <c r="P34453" s="1" t="s">
        <v>23668</v>
      </c>
      <c r="Q34453" s="1" t="s">
        <v>23668</v>
      </c>
      <c r="R34453" s="1" t="s">
        <v>23668</v>
      </c>
      <c r="S34453" s="1" t="s">
        <v>23668</v>
      </c>
    </row>
    <row r="34454" spans="1:19" x14ac:dyDescent="0.25">
      <c r="A34454">
        <v>933503917</v>
      </c>
      <c r="B34454" s="1" t="s">
        <v>22150</v>
      </c>
      <c r="C34454">
        <v>1</v>
      </c>
      <c r="E34454" s="1" t="s">
        <v>23668</v>
      </c>
      <c r="F34454" s="1" t="s">
        <v>26227</v>
      </c>
      <c r="G34454" s="1" t="s">
        <v>36662</v>
      </c>
      <c r="H34454" s="1" t="s">
        <v>36663</v>
      </c>
      <c r="I34454" s="1" t="s">
        <v>23668</v>
      </c>
      <c r="J34454" s="1" t="s">
        <v>23668</v>
      </c>
      <c r="K34454" s="1" t="s">
        <v>23668</v>
      </c>
      <c r="L34454" s="1" t="s">
        <v>26228</v>
      </c>
      <c r="M34454" s="1" t="s">
        <v>26229</v>
      </c>
      <c r="N34454" s="1" t="s">
        <v>23668</v>
      </c>
      <c r="O34454" s="1" t="s">
        <v>24104</v>
      </c>
      <c r="P34454" s="1" t="s">
        <v>23668</v>
      </c>
      <c r="Q34454" s="1" t="s">
        <v>23668</v>
      </c>
      <c r="R34454" s="1" t="s">
        <v>23668</v>
      </c>
      <c r="S34454" s="1" t="s">
        <v>23668</v>
      </c>
    </row>
    <row r="34455" spans="1:19" x14ac:dyDescent="0.25">
      <c r="A34455">
        <v>918284206</v>
      </c>
      <c r="B34455" s="1" t="s">
        <v>32325</v>
      </c>
      <c r="C34455">
        <v>1</v>
      </c>
      <c r="E34455" s="1" t="s">
        <v>23668</v>
      </c>
      <c r="F34455" s="1" t="s">
        <v>26227</v>
      </c>
      <c r="G34455" s="1" t="s">
        <v>25639</v>
      </c>
      <c r="H34455" s="1" t="s">
        <v>25640</v>
      </c>
      <c r="I34455" s="1" t="s">
        <v>23668</v>
      </c>
      <c r="J34455" s="1" t="s">
        <v>23668</v>
      </c>
      <c r="K34455" s="1" t="s">
        <v>23668</v>
      </c>
      <c r="L34455" s="1" t="s">
        <v>26228</v>
      </c>
      <c r="M34455" s="1" t="s">
        <v>26229</v>
      </c>
      <c r="N34455" s="1" t="s">
        <v>23668</v>
      </c>
      <c r="O34455" s="1" t="s">
        <v>23667</v>
      </c>
      <c r="P34455" s="1" t="s">
        <v>23668</v>
      </c>
      <c r="Q34455" s="1" t="s">
        <v>23668</v>
      </c>
      <c r="R34455" s="1" t="s">
        <v>23668</v>
      </c>
      <c r="S34455" s="1" t="s">
        <v>23668</v>
      </c>
    </row>
    <row r="34456" spans="1:19" x14ac:dyDescent="0.25">
      <c r="A34456">
        <v>935822424</v>
      </c>
      <c r="B34456" s="1" t="s">
        <v>21963</v>
      </c>
      <c r="C34456">
        <v>1</v>
      </c>
      <c r="E34456" s="1" t="s">
        <v>23668</v>
      </c>
      <c r="F34456" s="1" t="s">
        <v>24453</v>
      </c>
      <c r="G34456" s="1" t="s">
        <v>25933</v>
      </c>
      <c r="H34456" s="1" t="s">
        <v>25934</v>
      </c>
      <c r="I34456" s="1" t="s">
        <v>23668</v>
      </c>
      <c r="J34456" s="1" t="s">
        <v>23668</v>
      </c>
      <c r="K34456" s="1" t="s">
        <v>23668</v>
      </c>
      <c r="L34456" s="1" t="s">
        <v>24456</v>
      </c>
      <c r="M34456" s="1" t="s">
        <v>24457</v>
      </c>
      <c r="N34456" s="1" t="s">
        <v>23668</v>
      </c>
      <c r="O34456" s="1" t="s">
        <v>24116</v>
      </c>
      <c r="P34456" s="1" t="s">
        <v>23668</v>
      </c>
      <c r="Q34456" s="1" t="s">
        <v>23668</v>
      </c>
      <c r="R34456" s="1" t="s">
        <v>23668</v>
      </c>
      <c r="S34456" s="1" t="s">
        <v>23668</v>
      </c>
    </row>
    <row r="34457" spans="1:19" x14ac:dyDescent="0.25">
      <c r="A34457">
        <v>934630807</v>
      </c>
      <c r="B34457" s="1" t="s">
        <v>2419</v>
      </c>
      <c r="C34457">
        <v>1</v>
      </c>
      <c r="E34457" s="1" t="s">
        <v>23668</v>
      </c>
      <c r="F34457" s="1" t="s">
        <v>24453</v>
      </c>
      <c r="G34457" s="1" t="s">
        <v>25979</v>
      </c>
      <c r="H34457" s="1" t="s">
        <v>25980</v>
      </c>
      <c r="I34457" s="1" t="s">
        <v>23668</v>
      </c>
      <c r="J34457" s="1" t="s">
        <v>23668</v>
      </c>
      <c r="K34457" s="1" t="s">
        <v>23668</v>
      </c>
      <c r="L34457" s="1" t="s">
        <v>24456</v>
      </c>
      <c r="M34457" s="1" t="s">
        <v>24457</v>
      </c>
      <c r="N34457" s="1" t="s">
        <v>23668</v>
      </c>
      <c r="O34457" s="1" t="s">
        <v>24339</v>
      </c>
      <c r="P34457" s="1" t="s">
        <v>23668</v>
      </c>
      <c r="Q34457" s="1" t="s">
        <v>23668</v>
      </c>
      <c r="R34457" s="1" t="s">
        <v>23668</v>
      </c>
      <c r="S34457" s="1" t="s">
        <v>23668</v>
      </c>
    </row>
    <row r="34458" spans="1:19" x14ac:dyDescent="0.25">
      <c r="A34458">
        <v>812497472</v>
      </c>
      <c r="B34458" s="1" t="s">
        <v>16793</v>
      </c>
      <c r="C34458">
        <v>1</v>
      </c>
      <c r="E34458" s="1" t="s">
        <v>23668</v>
      </c>
      <c r="F34458" s="1" t="s">
        <v>26227</v>
      </c>
      <c r="G34458" s="1" t="s">
        <v>24673</v>
      </c>
      <c r="H34458" s="1" t="s">
        <v>24674</v>
      </c>
      <c r="I34458" s="1" t="s">
        <v>23668</v>
      </c>
      <c r="J34458" s="1" t="s">
        <v>23668</v>
      </c>
      <c r="K34458" s="1" t="s">
        <v>23668</v>
      </c>
      <c r="L34458" s="1" t="s">
        <v>26228</v>
      </c>
      <c r="M34458" s="1" t="s">
        <v>26229</v>
      </c>
      <c r="N34458" s="1" t="s">
        <v>23668</v>
      </c>
      <c r="O34458" s="1" t="s">
        <v>23914</v>
      </c>
      <c r="P34458" s="1" t="s">
        <v>23668</v>
      </c>
      <c r="Q34458" s="1" t="s">
        <v>23668</v>
      </c>
      <c r="R34458" s="1" t="s">
        <v>23668</v>
      </c>
      <c r="S34458" s="1" t="s">
        <v>23668</v>
      </c>
    </row>
    <row r="34459" spans="1:19" x14ac:dyDescent="0.25">
      <c r="A34459">
        <v>925142239</v>
      </c>
      <c r="B34459" s="1" t="s">
        <v>29424</v>
      </c>
      <c r="C34459">
        <v>1</v>
      </c>
      <c r="E34459" s="1" t="s">
        <v>23668</v>
      </c>
      <c r="F34459" s="1" t="s">
        <v>26227</v>
      </c>
      <c r="G34459" s="1" t="s">
        <v>25402</v>
      </c>
      <c r="H34459" s="1" t="s">
        <v>25403</v>
      </c>
      <c r="I34459" s="1" t="s">
        <v>23668</v>
      </c>
      <c r="J34459" s="1" t="s">
        <v>23668</v>
      </c>
      <c r="K34459" s="1" t="s">
        <v>23668</v>
      </c>
      <c r="L34459" s="1" t="s">
        <v>26228</v>
      </c>
      <c r="M34459" s="1" t="s">
        <v>26229</v>
      </c>
      <c r="N34459" s="1" t="s">
        <v>23668</v>
      </c>
      <c r="O34459" s="1" t="s">
        <v>23914</v>
      </c>
      <c r="P34459" s="1" t="s">
        <v>23668</v>
      </c>
      <c r="Q34459" s="1" t="s">
        <v>23668</v>
      </c>
      <c r="R34459" s="1" t="s">
        <v>23668</v>
      </c>
      <c r="S34459" s="1" t="s">
        <v>23668</v>
      </c>
    </row>
    <row r="34460" spans="1:19" x14ac:dyDescent="0.25">
      <c r="A34460">
        <v>921312121</v>
      </c>
      <c r="B34460" s="1" t="s">
        <v>9056</v>
      </c>
      <c r="C34460">
        <v>1</v>
      </c>
      <c r="E34460" s="1" t="s">
        <v>23668</v>
      </c>
      <c r="F34460" s="1" t="s">
        <v>26227</v>
      </c>
      <c r="G34460" s="1" t="s">
        <v>25370</v>
      </c>
      <c r="H34460" s="1" t="s">
        <v>25371</v>
      </c>
      <c r="I34460" s="1" t="s">
        <v>23668</v>
      </c>
      <c r="J34460" s="1" t="s">
        <v>23668</v>
      </c>
      <c r="K34460" s="1" t="s">
        <v>23668</v>
      </c>
      <c r="L34460" s="1" t="s">
        <v>26228</v>
      </c>
      <c r="M34460" s="1" t="s">
        <v>26229</v>
      </c>
      <c r="N34460" s="1" t="s">
        <v>23668</v>
      </c>
      <c r="O34460" s="1" t="s">
        <v>23914</v>
      </c>
      <c r="P34460" s="1" t="s">
        <v>23668</v>
      </c>
      <c r="Q34460" s="1" t="s">
        <v>23668</v>
      </c>
      <c r="R34460" s="1" t="s">
        <v>23668</v>
      </c>
      <c r="S34460" s="1" t="s">
        <v>23668</v>
      </c>
    </row>
    <row r="34461" spans="1:19" x14ac:dyDescent="0.25">
      <c r="A34461">
        <v>919712392</v>
      </c>
      <c r="B34461" s="1" t="s">
        <v>19188</v>
      </c>
      <c r="C34461">
        <v>1</v>
      </c>
      <c r="E34461" s="1" t="s">
        <v>23668</v>
      </c>
      <c r="F34461" s="1" t="s">
        <v>26227</v>
      </c>
      <c r="G34461" s="1" t="s">
        <v>33849</v>
      </c>
      <c r="H34461" s="1" t="s">
        <v>33850</v>
      </c>
      <c r="I34461" s="1" t="s">
        <v>23668</v>
      </c>
      <c r="J34461" s="1" t="s">
        <v>23668</v>
      </c>
      <c r="K34461" s="1" t="s">
        <v>23668</v>
      </c>
      <c r="L34461" s="1" t="s">
        <v>26228</v>
      </c>
      <c r="M34461" s="1" t="s">
        <v>26229</v>
      </c>
      <c r="N34461" s="1" t="s">
        <v>23668</v>
      </c>
      <c r="O34461" s="1" t="s">
        <v>24081</v>
      </c>
      <c r="P34461" s="1" t="s">
        <v>23668</v>
      </c>
      <c r="Q34461" s="1" t="s">
        <v>23668</v>
      </c>
      <c r="R34461" s="1" t="s">
        <v>23668</v>
      </c>
      <c r="S34461" s="1" t="s">
        <v>23668</v>
      </c>
    </row>
    <row r="34462" spans="1:19" x14ac:dyDescent="0.25">
      <c r="A34462">
        <v>914333237</v>
      </c>
      <c r="B34462" s="1" t="s">
        <v>32452</v>
      </c>
      <c r="C34462">
        <v>1</v>
      </c>
      <c r="E34462" s="1" t="s">
        <v>23668</v>
      </c>
      <c r="F34462" s="1" t="s">
        <v>26227</v>
      </c>
      <c r="G34462" s="1" t="s">
        <v>25136</v>
      </c>
      <c r="H34462" s="1" t="s">
        <v>25137</v>
      </c>
      <c r="I34462" s="1" t="s">
        <v>23668</v>
      </c>
      <c r="J34462" s="1" t="s">
        <v>23668</v>
      </c>
      <c r="K34462" s="1" t="s">
        <v>23668</v>
      </c>
      <c r="L34462" s="1" t="s">
        <v>26228</v>
      </c>
      <c r="M34462" s="1" t="s">
        <v>26229</v>
      </c>
      <c r="N34462" s="1" t="s">
        <v>23668</v>
      </c>
      <c r="O34462" s="1" t="s">
        <v>24116</v>
      </c>
      <c r="P34462" s="1" t="s">
        <v>23668</v>
      </c>
      <c r="Q34462" s="1" t="s">
        <v>23668</v>
      </c>
      <c r="R34462" s="1" t="s">
        <v>23668</v>
      </c>
      <c r="S34462" s="1" t="s">
        <v>23668</v>
      </c>
    </row>
    <row r="34463" spans="1:19" x14ac:dyDescent="0.25">
      <c r="A34463">
        <v>931148397</v>
      </c>
      <c r="B34463" s="1" t="s">
        <v>15342</v>
      </c>
      <c r="C34463">
        <v>1</v>
      </c>
      <c r="E34463" s="1" t="s">
        <v>23668</v>
      </c>
      <c r="F34463" s="1" t="s">
        <v>26227</v>
      </c>
      <c r="G34463" s="1" t="s">
        <v>25197</v>
      </c>
      <c r="H34463" s="1" t="s">
        <v>25198</v>
      </c>
      <c r="I34463" s="1" t="s">
        <v>23668</v>
      </c>
      <c r="J34463" s="1" t="s">
        <v>23668</v>
      </c>
      <c r="K34463" s="1" t="s">
        <v>23668</v>
      </c>
      <c r="L34463" s="1" t="s">
        <v>26228</v>
      </c>
      <c r="M34463" s="1" t="s">
        <v>26229</v>
      </c>
      <c r="N34463" s="1" t="s">
        <v>23668</v>
      </c>
      <c r="O34463" s="1" t="s">
        <v>24102</v>
      </c>
      <c r="P34463" s="1" t="s">
        <v>23668</v>
      </c>
      <c r="Q34463" s="1" t="s">
        <v>23668</v>
      </c>
      <c r="R34463" s="1" t="s">
        <v>23668</v>
      </c>
      <c r="S34463" s="1" t="s">
        <v>23668</v>
      </c>
    </row>
    <row r="34464" spans="1:19" x14ac:dyDescent="0.25">
      <c r="A34464">
        <v>936474993</v>
      </c>
      <c r="B34464" s="1" t="s">
        <v>14822</v>
      </c>
      <c r="C34464">
        <v>1</v>
      </c>
      <c r="E34464" s="1" t="s">
        <v>23668</v>
      </c>
      <c r="F34464" s="1" t="s">
        <v>26227</v>
      </c>
      <c r="G34464" s="1" t="s">
        <v>25516</v>
      </c>
      <c r="H34464" s="1" t="s">
        <v>25517</v>
      </c>
      <c r="I34464" s="1" t="s">
        <v>23668</v>
      </c>
      <c r="J34464" s="1" t="s">
        <v>23668</v>
      </c>
      <c r="K34464" s="1" t="s">
        <v>23668</v>
      </c>
      <c r="L34464" s="1" t="s">
        <v>26228</v>
      </c>
      <c r="M34464" s="1" t="s">
        <v>26229</v>
      </c>
      <c r="N34464" s="1" t="s">
        <v>23668</v>
      </c>
      <c r="O34464" s="1" t="s">
        <v>23914</v>
      </c>
      <c r="P34464" s="1" t="s">
        <v>23668</v>
      </c>
      <c r="Q34464" s="1" t="s">
        <v>23668</v>
      </c>
      <c r="R34464" s="1" t="s">
        <v>23668</v>
      </c>
      <c r="S34464" s="1" t="s">
        <v>23668</v>
      </c>
    </row>
    <row r="34465" spans="1:19" x14ac:dyDescent="0.25">
      <c r="A34465">
        <v>993590266</v>
      </c>
      <c r="B34465" s="1" t="s">
        <v>33474</v>
      </c>
      <c r="C34465">
        <v>1</v>
      </c>
      <c r="E34465" s="1" t="s">
        <v>23668</v>
      </c>
      <c r="F34465" s="1" t="s">
        <v>26227</v>
      </c>
      <c r="G34465" s="1" t="s">
        <v>23768</v>
      </c>
      <c r="H34465" s="1" t="s">
        <v>23769</v>
      </c>
      <c r="I34465" s="1" t="s">
        <v>23668</v>
      </c>
      <c r="J34465" s="1" t="s">
        <v>23668</v>
      </c>
      <c r="K34465" s="1" t="s">
        <v>23668</v>
      </c>
      <c r="L34465" s="1" t="s">
        <v>26228</v>
      </c>
      <c r="M34465" s="1" t="s">
        <v>26229</v>
      </c>
      <c r="N34465" s="1" t="s">
        <v>23668</v>
      </c>
      <c r="O34465" s="1" t="s">
        <v>23667</v>
      </c>
      <c r="P34465" s="1" t="s">
        <v>23668</v>
      </c>
      <c r="Q34465" s="1" t="s">
        <v>23668</v>
      </c>
      <c r="R34465" s="1" t="s">
        <v>23668</v>
      </c>
      <c r="S34465" s="1" t="s">
        <v>23668</v>
      </c>
    </row>
    <row r="34466" spans="1:19" x14ac:dyDescent="0.25">
      <c r="A34466">
        <v>925007846</v>
      </c>
      <c r="B34466" s="1" t="s">
        <v>28151</v>
      </c>
      <c r="C34466">
        <v>1</v>
      </c>
      <c r="E34466" s="1" t="s">
        <v>23668</v>
      </c>
      <c r="F34466" s="1" t="s">
        <v>26227</v>
      </c>
      <c r="G34466" s="1" t="s">
        <v>24944</v>
      </c>
      <c r="H34466" s="1" t="s">
        <v>24945</v>
      </c>
      <c r="I34466" s="1" t="s">
        <v>23668</v>
      </c>
      <c r="J34466" s="1" t="s">
        <v>23668</v>
      </c>
      <c r="K34466" s="1" t="s">
        <v>23668</v>
      </c>
      <c r="L34466" s="1" t="s">
        <v>26228</v>
      </c>
      <c r="M34466" s="1" t="s">
        <v>26229</v>
      </c>
      <c r="N34466" s="1" t="s">
        <v>23668</v>
      </c>
      <c r="O34466" s="1" t="s">
        <v>23667</v>
      </c>
      <c r="P34466" s="1" t="s">
        <v>23668</v>
      </c>
      <c r="Q34466" s="1" t="s">
        <v>23668</v>
      </c>
      <c r="R34466" s="1" t="s">
        <v>23668</v>
      </c>
      <c r="S34466" s="1" t="s">
        <v>23668</v>
      </c>
    </row>
    <row r="34467" spans="1:19" x14ac:dyDescent="0.25">
      <c r="A34467">
        <v>912810992</v>
      </c>
      <c r="B34467" s="1" t="s">
        <v>18265</v>
      </c>
      <c r="C34467">
        <v>1</v>
      </c>
      <c r="E34467" s="1" t="s">
        <v>23668</v>
      </c>
      <c r="F34467" s="1" t="s">
        <v>26227</v>
      </c>
      <c r="G34467" s="1" t="s">
        <v>23724</v>
      </c>
      <c r="H34467" s="1" t="s">
        <v>23725</v>
      </c>
      <c r="I34467" s="1" t="s">
        <v>23668</v>
      </c>
      <c r="J34467" s="1" t="s">
        <v>23668</v>
      </c>
      <c r="K34467" s="1" t="s">
        <v>23668</v>
      </c>
      <c r="L34467" s="1" t="s">
        <v>26228</v>
      </c>
      <c r="M34467" s="1" t="s">
        <v>26229</v>
      </c>
      <c r="N34467" s="1" t="s">
        <v>23668</v>
      </c>
      <c r="O34467" s="1" t="s">
        <v>24104</v>
      </c>
      <c r="P34467" s="1" t="s">
        <v>23668</v>
      </c>
      <c r="Q34467" s="1" t="s">
        <v>23668</v>
      </c>
      <c r="R34467" s="1" t="s">
        <v>23668</v>
      </c>
      <c r="S34467" s="1" t="s">
        <v>23668</v>
      </c>
    </row>
    <row r="34468" spans="1:19" x14ac:dyDescent="0.25">
      <c r="A34468">
        <v>971430796</v>
      </c>
      <c r="B34468" s="1" t="s">
        <v>18131</v>
      </c>
      <c r="C34468">
        <v>1</v>
      </c>
      <c r="E34468" s="1" t="s">
        <v>23668</v>
      </c>
      <c r="F34468" s="1" t="s">
        <v>26227</v>
      </c>
      <c r="G34468" s="1" t="s">
        <v>24307</v>
      </c>
      <c r="H34468" s="1" t="s">
        <v>24308</v>
      </c>
      <c r="I34468" s="1" t="s">
        <v>23668</v>
      </c>
      <c r="J34468" s="1" t="s">
        <v>23667</v>
      </c>
      <c r="K34468" s="1" t="s">
        <v>23668</v>
      </c>
      <c r="L34468" s="1" t="s">
        <v>26228</v>
      </c>
      <c r="M34468" s="1" t="s">
        <v>26229</v>
      </c>
      <c r="N34468" s="1" t="s">
        <v>23668</v>
      </c>
      <c r="O34468" s="1" t="s">
        <v>23667</v>
      </c>
      <c r="P34468" s="1" t="s">
        <v>23668</v>
      </c>
      <c r="Q34468" s="1" t="s">
        <v>23668</v>
      </c>
      <c r="R34468" s="1" t="s">
        <v>23668</v>
      </c>
      <c r="S34468" s="1" t="s">
        <v>23668</v>
      </c>
    </row>
    <row r="34469" spans="1:19" x14ac:dyDescent="0.25">
      <c r="A34469">
        <v>916674708</v>
      </c>
      <c r="B34469" s="1" t="s">
        <v>15224</v>
      </c>
      <c r="C34469">
        <v>1</v>
      </c>
      <c r="E34469" s="1" t="s">
        <v>23668</v>
      </c>
      <c r="F34469" s="1" t="s">
        <v>26227</v>
      </c>
      <c r="G34469" s="1" t="s">
        <v>25197</v>
      </c>
      <c r="H34469" s="1" t="s">
        <v>25198</v>
      </c>
      <c r="I34469" s="1" t="s">
        <v>23668</v>
      </c>
      <c r="J34469" s="1" t="s">
        <v>23668</v>
      </c>
      <c r="K34469" s="1" t="s">
        <v>23668</v>
      </c>
      <c r="L34469" s="1" t="s">
        <v>26228</v>
      </c>
      <c r="M34469" s="1" t="s">
        <v>26229</v>
      </c>
      <c r="N34469" s="1" t="s">
        <v>23668</v>
      </c>
      <c r="O34469" s="1" t="s">
        <v>24102</v>
      </c>
      <c r="P34469" s="1" t="s">
        <v>23668</v>
      </c>
      <c r="Q34469" s="1" t="s">
        <v>23668</v>
      </c>
      <c r="R34469" s="1" t="s">
        <v>23668</v>
      </c>
      <c r="S34469" s="1" t="s">
        <v>23668</v>
      </c>
    </row>
    <row r="34470" spans="1:19" x14ac:dyDescent="0.25">
      <c r="A34470">
        <v>916352433</v>
      </c>
      <c r="B34470" s="1" t="s">
        <v>28390</v>
      </c>
      <c r="C34470">
        <v>1</v>
      </c>
      <c r="E34470" s="1" t="s">
        <v>23668</v>
      </c>
      <c r="F34470" s="1" t="s">
        <v>24453</v>
      </c>
      <c r="G34470" s="1" t="s">
        <v>25034</v>
      </c>
      <c r="H34470" s="1" t="s">
        <v>25035</v>
      </c>
      <c r="I34470" s="1" t="s">
        <v>23668</v>
      </c>
      <c r="J34470" s="1" t="s">
        <v>23668</v>
      </c>
      <c r="K34470" s="1" t="s">
        <v>23668</v>
      </c>
      <c r="L34470" s="1" t="s">
        <v>24456</v>
      </c>
      <c r="M34470" s="1" t="s">
        <v>24457</v>
      </c>
      <c r="N34470" s="1" t="s">
        <v>23668</v>
      </c>
      <c r="O34470" s="1" t="s">
        <v>23667</v>
      </c>
      <c r="P34470" s="1" t="s">
        <v>23668</v>
      </c>
      <c r="Q34470" s="1" t="s">
        <v>23668</v>
      </c>
      <c r="R34470" s="1" t="s">
        <v>23668</v>
      </c>
      <c r="S34470" s="1" t="s">
        <v>23668</v>
      </c>
    </row>
    <row r="34471" spans="1:19" x14ac:dyDescent="0.25">
      <c r="A34471">
        <v>928980057</v>
      </c>
      <c r="B34471" s="1" t="s">
        <v>7294</v>
      </c>
      <c r="C34471">
        <v>1</v>
      </c>
      <c r="E34471" s="1" t="s">
        <v>23668</v>
      </c>
      <c r="F34471" s="1" t="s">
        <v>26227</v>
      </c>
      <c r="G34471" s="1" t="s">
        <v>25008</v>
      </c>
      <c r="H34471" s="1" t="s">
        <v>25009</v>
      </c>
      <c r="I34471" s="1" t="s">
        <v>23668</v>
      </c>
      <c r="J34471" s="1" t="s">
        <v>23668</v>
      </c>
      <c r="K34471" s="1" t="s">
        <v>23668</v>
      </c>
      <c r="L34471" s="1" t="s">
        <v>26228</v>
      </c>
      <c r="M34471" s="1" t="s">
        <v>26229</v>
      </c>
      <c r="N34471" s="1" t="s">
        <v>23668</v>
      </c>
      <c r="O34471" s="1" t="s">
        <v>23667</v>
      </c>
      <c r="P34471" s="1" t="s">
        <v>23668</v>
      </c>
      <c r="Q34471" s="1" t="s">
        <v>23668</v>
      </c>
      <c r="R34471" s="1" t="s">
        <v>23668</v>
      </c>
      <c r="S34471" s="1" t="s">
        <v>23668</v>
      </c>
    </row>
    <row r="34472" spans="1:19" x14ac:dyDescent="0.25">
      <c r="A34472">
        <v>923801529</v>
      </c>
      <c r="B34472" s="1" t="s">
        <v>22099</v>
      </c>
      <c r="C34472">
        <v>1</v>
      </c>
      <c r="E34472" s="1" t="s">
        <v>23668</v>
      </c>
      <c r="F34472" s="1" t="s">
        <v>26227</v>
      </c>
      <c r="G34472" s="1" t="s">
        <v>36662</v>
      </c>
      <c r="H34472" s="1" t="s">
        <v>36663</v>
      </c>
      <c r="I34472" s="1" t="s">
        <v>23668</v>
      </c>
      <c r="J34472" s="1" t="s">
        <v>23668</v>
      </c>
      <c r="K34472" s="1" t="s">
        <v>23668</v>
      </c>
      <c r="L34472" s="1" t="s">
        <v>26228</v>
      </c>
      <c r="M34472" s="1" t="s">
        <v>26229</v>
      </c>
      <c r="N34472" s="1" t="s">
        <v>23668</v>
      </c>
      <c r="O34472" s="1" t="s">
        <v>24116</v>
      </c>
      <c r="P34472" s="1" t="s">
        <v>23668</v>
      </c>
      <c r="Q34472" s="1" t="s">
        <v>23668</v>
      </c>
      <c r="R34472" s="1" t="s">
        <v>23668</v>
      </c>
      <c r="S34472" s="1" t="s">
        <v>23668</v>
      </c>
    </row>
    <row r="34473" spans="1:19" x14ac:dyDescent="0.25">
      <c r="A34473">
        <v>933590976</v>
      </c>
      <c r="B34473" s="1" t="s">
        <v>21134</v>
      </c>
      <c r="C34473">
        <v>1</v>
      </c>
      <c r="E34473" s="1" t="s">
        <v>23668</v>
      </c>
      <c r="F34473" s="1" t="s">
        <v>26433</v>
      </c>
      <c r="G34473" s="1" t="s">
        <v>25324</v>
      </c>
      <c r="H34473" s="1" t="s">
        <v>25325</v>
      </c>
      <c r="I34473" s="1" t="s">
        <v>23668</v>
      </c>
      <c r="J34473" s="1" t="s">
        <v>23668</v>
      </c>
      <c r="K34473" s="1" t="s">
        <v>23668</v>
      </c>
      <c r="L34473" s="1" t="s">
        <v>26434</v>
      </c>
      <c r="M34473" s="1" t="s">
        <v>26435</v>
      </c>
      <c r="N34473" s="1" t="s">
        <v>23668</v>
      </c>
      <c r="O34473" s="1" t="s">
        <v>23667</v>
      </c>
      <c r="P34473" s="1" t="s">
        <v>23668</v>
      </c>
      <c r="Q34473" s="1" t="s">
        <v>23668</v>
      </c>
      <c r="R34473" s="1" t="s">
        <v>23668</v>
      </c>
      <c r="S34473" s="1" t="s">
        <v>23668</v>
      </c>
    </row>
    <row r="34474" spans="1:19" x14ac:dyDescent="0.25">
      <c r="A34474">
        <v>987653299</v>
      </c>
      <c r="B34474" s="1" t="s">
        <v>22188</v>
      </c>
      <c r="C34474">
        <v>1</v>
      </c>
      <c r="E34474" s="1" t="s">
        <v>23668</v>
      </c>
      <c r="F34474" s="1" t="s">
        <v>26227</v>
      </c>
      <c r="G34474" s="1" t="s">
        <v>36662</v>
      </c>
      <c r="H34474" s="1" t="s">
        <v>36663</v>
      </c>
      <c r="I34474" s="1" t="s">
        <v>23668</v>
      </c>
      <c r="J34474" s="1" t="s">
        <v>23668</v>
      </c>
      <c r="K34474" s="1" t="s">
        <v>23668</v>
      </c>
      <c r="L34474" s="1" t="s">
        <v>26228</v>
      </c>
      <c r="M34474" s="1" t="s">
        <v>26229</v>
      </c>
      <c r="N34474" s="1" t="s">
        <v>23668</v>
      </c>
      <c r="O34474" s="1" t="s">
        <v>23667</v>
      </c>
      <c r="P34474" s="1" t="s">
        <v>23668</v>
      </c>
      <c r="Q34474" s="1" t="s">
        <v>23668</v>
      </c>
      <c r="R34474" s="1" t="s">
        <v>23668</v>
      </c>
      <c r="S34474" s="1" t="s">
        <v>23668</v>
      </c>
    </row>
    <row r="34475" spans="1:19" x14ac:dyDescent="0.25">
      <c r="A34475">
        <v>973500902</v>
      </c>
      <c r="B34475" s="1" t="s">
        <v>1573</v>
      </c>
      <c r="C34475">
        <v>3</v>
      </c>
      <c r="D34475">
        <v>7</v>
      </c>
      <c r="E34475" s="1" t="s">
        <v>23663</v>
      </c>
      <c r="F34475" s="1" t="s">
        <v>23664</v>
      </c>
      <c r="G34475" s="1" t="s">
        <v>23886</v>
      </c>
      <c r="H34475" s="1" t="s">
        <v>23887</v>
      </c>
      <c r="I34475" s="1" t="s">
        <v>23914</v>
      </c>
      <c r="J34475" s="1" t="s">
        <v>23668</v>
      </c>
      <c r="K34475" s="1" t="s">
        <v>23668</v>
      </c>
      <c r="L34475" s="1" t="s">
        <v>23668</v>
      </c>
      <c r="M34475" s="1" t="s">
        <v>23668</v>
      </c>
      <c r="N34475" s="1" t="s">
        <v>23668</v>
      </c>
      <c r="O34475" s="1" t="s">
        <v>23668</v>
      </c>
      <c r="P34475" s="1" t="s">
        <v>23668</v>
      </c>
      <c r="Q34475" s="1" t="s">
        <v>23668</v>
      </c>
      <c r="R34475" s="1" t="s">
        <v>23668</v>
      </c>
      <c r="S34475" s="1" t="s">
        <v>23668</v>
      </c>
    </row>
    <row r="34476" spans="1:19" x14ac:dyDescent="0.25">
      <c r="A34476">
        <v>987138904</v>
      </c>
      <c r="B34476" s="1" t="s">
        <v>10350</v>
      </c>
      <c r="C34476">
        <v>1</v>
      </c>
      <c r="E34476" s="1" t="s">
        <v>23668</v>
      </c>
      <c r="F34476" s="1" t="s">
        <v>26227</v>
      </c>
      <c r="G34476" s="1" t="s">
        <v>24988</v>
      </c>
      <c r="H34476" s="1" t="s">
        <v>24989</v>
      </c>
      <c r="I34476" s="1" t="s">
        <v>23668</v>
      </c>
      <c r="J34476" s="1" t="s">
        <v>23668</v>
      </c>
      <c r="K34476" s="1" t="s">
        <v>23668</v>
      </c>
      <c r="L34476" s="1" t="s">
        <v>26228</v>
      </c>
      <c r="M34476" s="1" t="s">
        <v>26229</v>
      </c>
      <c r="N34476" s="1" t="s">
        <v>23668</v>
      </c>
      <c r="O34476" s="1" t="s">
        <v>23667</v>
      </c>
      <c r="P34476" s="1" t="s">
        <v>25844</v>
      </c>
      <c r="Q34476" s="1" t="s">
        <v>25845</v>
      </c>
      <c r="R34476" s="1" t="s">
        <v>23668</v>
      </c>
      <c r="S34476" s="1" t="s">
        <v>23668</v>
      </c>
    </row>
    <row r="34477" spans="1:19" x14ac:dyDescent="0.25">
      <c r="A34477">
        <v>979605579</v>
      </c>
      <c r="B34477" s="1" t="s">
        <v>27563</v>
      </c>
      <c r="C34477">
        <v>1</v>
      </c>
      <c r="E34477" s="1" t="s">
        <v>23668</v>
      </c>
      <c r="F34477" s="1" t="s">
        <v>26227</v>
      </c>
      <c r="G34477" s="1" t="s">
        <v>24215</v>
      </c>
      <c r="H34477" s="1" t="s">
        <v>24216</v>
      </c>
      <c r="I34477" s="1" t="s">
        <v>23668</v>
      </c>
      <c r="J34477" s="1" t="s">
        <v>23668</v>
      </c>
      <c r="K34477" s="1" t="s">
        <v>23668</v>
      </c>
      <c r="L34477" s="1" t="s">
        <v>26228</v>
      </c>
      <c r="M34477" s="1" t="s">
        <v>26229</v>
      </c>
      <c r="N34477" s="1" t="s">
        <v>23668</v>
      </c>
      <c r="O34477" s="1" t="s">
        <v>23667</v>
      </c>
      <c r="P34477" s="1" t="s">
        <v>23668</v>
      </c>
      <c r="Q34477" s="1" t="s">
        <v>23668</v>
      </c>
      <c r="R34477" s="1" t="s">
        <v>23668</v>
      </c>
      <c r="S34477" s="1" t="s">
        <v>23668</v>
      </c>
    </row>
    <row r="34478" spans="1:19" x14ac:dyDescent="0.25">
      <c r="A34478">
        <v>947034790</v>
      </c>
      <c r="B34478" s="1" t="s">
        <v>13378</v>
      </c>
      <c r="C34478">
        <v>1</v>
      </c>
      <c r="E34478" s="1" t="s">
        <v>23668</v>
      </c>
      <c r="F34478" s="1" t="s">
        <v>24453</v>
      </c>
      <c r="G34478" s="1" t="s">
        <v>25201</v>
      </c>
      <c r="H34478" s="1" t="s">
        <v>25202</v>
      </c>
      <c r="I34478" s="1" t="s">
        <v>23668</v>
      </c>
      <c r="J34478" s="1" t="s">
        <v>25750</v>
      </c>
      <c r="K34478" s="1" t="s">
        <v>23668</v>
      </c>
      <c r="L34478" s="1" t="s">
        <v>24456</v>
      </c>
      <c r="M34478" s="1" t="s">
        <v>24457</v>
      </c>
      <c r="N34478" s="1" t="s">
        <v>23668</v>
      </c>
      <c r="O34478" s="1" t="s">
        <v>24081</v>
      </c>
      <c r="P34478" s="1" t="s">
        <v>23668</v>
      </c>
      <c r="Q34478" s="1" t="s">
        <v>23668</v>
      </c>
      <c r="R34478" s="1" t="s">
        <v>23668</v>
      </c>
      <c r="S34478" s="1" t="s">
        <v>23668</v>
      </c>
    </row>
    <row r="34479" spans="1:19" x14ac:dyDescent="0.25">
      <c r="A34479">
        <v>916546998</v>
      </c>
      <c r="B34479" s="1" t="s">
        <v>12487</v>
      </c>
      <c r="C34479">
        <v>1</v>
      </c>
      <c r="E34479" s="1" t="s">
        <v>23668</v>
      </c>
      <c r="F34479" s="1" t="s">
        <v>24453</v>
      </c>
      <c r="G34479" s="1" t="s">
        <v>25201</v>
      </c>
      <c r="H34479" s="1" t="s">
        <v>25202</v>
      </c>
      <c r="I34479" s="1" t="s">
        <v>23668</v>
      </c>
      <c r="J34479" s="1" t="s">
        <v>23668</v>
      </c>
      <c r="K34479" s="1" t="s">
        <v>23668</v>
      </c>
      <c r="L34479" s="1" t="s">
        <v>24456</v>
      </c>
      <c r="M34479" s="1" t="s">
        <v>24457</v>
      </c>
      <c r="N34479" s="1" t="s">
        <v>23668</v>
      </c>
      <c r="O34479" s="1" t="s">
        <v>24104</v>
      </c>
      <c r="P34479" s="1" t="s">
        <v>23668</v>
      </c>
      <c r="Q34479" s="1" t="s">
        <v>23668</v>
      </c>
      <c r="R34479" s="1" t="s">
        <v>23668</v>
      </c>
      <c r="S34479" s="1" t="s">
        <v>23668</v>
      </c>
    </row>
    <row r="34480" spans="1:19" x14ac:dyDescent="0.25">
      <c r="A34480">
        <v>928860922</v>
      </c>
      <c r="B34480" s="1" t="s">
        <v>33023</v>
      </c>
      <c r="C34480">
        <v>1</v>
      </c>
      <c r="E34480" s="1" t="s">
        <v>23668</v>
      </c>
      <c r="F34480" s="1" t="s">
        <v>26227</v>
      </c>
      <c r="G34480" s="1" t="s">
        <v>25239</v>
      </c>
      <c r="H34480" s="1" t="s">
        <v>25240</v>
      </c>
      <c r="I34480" s="1" t="s">
        <v>23668</v>
      </c>
      <c r="J34480" s="1" t="s">
        <v>23668</v>
      </c>
      <c r="K34480" s="1" t="s">
        <v>23668</v>
      </c>
      <c r="L34480" s="1" t="s">
        <v>26228</v>
      </c>
      <c r="M34480" s="1" t="s">
        <v>26229</v>
      </c>
      <c r="N34480" s="1" t="s">
        <v>23668</v>
      </c>
      <c r="O34480" s="1" t="s">
        <v>23667</v>
      </c>
      <c r="P34480" s="1" t="s">
        <v>23668</v>
      </c>
      <c r="Q34480" s="1" t="s">
        <v>23668</v>
      </c>
      <c r="R34480" s="1" t="s">
        <v>23668</v>
      </c>
      <c r="S34480" s="1" t="s">
        <v>23668</v>
      </c>
    </row>
    <row r="34481" spans="1:19" x14ac:dyDescent="0.25">
      <c r="A34481">
        <v>913211197</v>
      </c>
      <c r="B34481" s="1" t="s">
        <v>27985</v>
      </c>
      <c r="C34481">
        <v>1</v>
      </c>
      <c r="E34481" s="1" t="s">
        <v>23668</v>
      </c>
      <c r="F34481" s="1" t="s">
        <v>26227</v>
      </c>
      <c r="G34481" s="1" t="s">
        <v>27986</v>
      </c>
      <c r="H34481" s="1" t="s">
        <v>27987</v>
      </c>
      <c r="I34481" s="1" t="s">
        <v>23668</v>
      </c>
      <c r="J34481" s="1" t="s">
        <v>23668</v>
      </c>
      <c r="K34481" s="1" t="s">
        <v>23668</v>
      </c>
      <c r="L34481" s="1" t="s">
        <v>26228</v>
      </c>
      <c r="M34481" s="1" t="s">
        <v>26229</v>
      </c>
      <c r="N34481" s="1" t="s">
        <v>23668</v>
      </c>
      <c r="O34481" s="1" t="s">
        <v>24891</v>
      </c>
      <c r="P34481" s="1" t="s">
        <v>23668</v>
      </c>
      <c r="Q34481" s="1" t="s">
        <v>23668</v>
      </c>
      <c r="R34481" s="1" t="s">
        <v>23668</v>
      </c>
      <c r="S34481" s="1" t="s">
        <v>23668</v>
      </c>
    </row>
    <row r="34482" spans="1:19" x14ac:dyDescent="0.25">
      <c r="A34482">
        <v>926819038</v>
      </c>
      <c r="B34482" s="1" t="s">
        <v>26259</v>
      </c>
      <c r="C34482">
        <v>1</v>
      </c>
      <c r="E34482" s="1" t="s">
        <v>23668</v>
      </c>
      <c r="F34482" s="1" t="s">
        <v>24453</v>
      </c>
      <c r="G34482" s="1" t="s">
        <v>25979</v>
      </c>
      <c r="H34482" s="1" t="s">
        <v>25980</v>
      </c>
      <c r="I34482" s="1" t="s">
        <v>23668</v>
      </c>
      <c r="J34482" s="1" t="s">
        <v>23668</v>
      </c>
      <c r="K34482" s="1" t="s">
        <v>23668</v>
      </c>
      <c r="L34482" s="1" t="s">
        <v>24456</v>
      </c>
      <c r="M34482" s="1" t="s">
        <v>24457</v>
      </c>
      <c r="N34482" s="1" t="s">
        <v>23668</v>
      </c>
      <c r="O34482" s="1" t="s">
        <v>23667</v>
      </c>
      <c r="P34482" s="1" t="s">
        <v>23668</v>
      </c>
      <c r="Q34482" s="1" t="s">
        <v>23668</v>
      </c>
      <c r="R34482" s="1" t="s">
        <v>23668</v>
      </c>
      <c r="S34482" s="1" t="s">
        <v>23668</v>
      </c>
    </row>
    <row r="34483" spans="1:19" x14ac:dyDescent="0.25">
      <c r="A34483">
        <v>916103743</v>
      </c>
      <c r="B34483" s="1" t="s">
        <v>12468</v>
      </c>
      <c r="C34483">
        <v>1</v>
      </c>
      <c r="E34483" s="1" t="s">
        <v>23668</v>
      </c>
      <c r="F34483" s="1" t="s">
        <v>24453</v>
      </c>
      <c r="G34483" s="1" t="s">
        <v>25201</v>
      </c>
      <c r="H34483" s="1" t="s">
        <v>25202</v>
      </c>
      <c r="I34483" s="1" t="s">
        <v>23668</v>
      </c>
      <c r="J34483" s="1" t="s">
        <v>23668</v>
      </c>
      <c r="K34483" s="1" t="s">
        <v>23668</v>
      </c>
      <c r="L34483" s="1" t="s">
        <v>24456</v>
      </c>
      <c r="M34483" s="1" t="s">
        <v>24457</v>
      </c>
      <c r="N34483" s="1" t="s">
        <v>23668</v>
      </c>
      <c r="O34483" s="1" t="s">
        <v>23914</v>
      </c>
      <c r="P34483" s="1" t="s">
        <v>23668</v>
      </c>
      <c r="Q34483" s="1" t="s">
        <v>23668</v>
      </c>
      <c r="R34483" s="1" t="s">
        <v>23668</v>
      </c>
      <c r="S34483" s="1" t="s">
        <v>23668</v>
      </c>
    </row>
    <row r="34484" spans="1:19" x14ac:dyDescent="0.25">
      <c r="A34484">
        <v>916119704</v>
      </c>
      <c r="B34484" s="1" t="s">
        <v>15860</v>
      </c>
      <c r="C34484">
        <v>1</v>
      </c>
      <c r="E34484" s="1" t="s">
        <v>23668</v>
      </c>
      <c r="F34484" s="1" t="s">
        <v>24453</v>
      </c>
      <c r="G34484" s="1" t="s">
        <v>25753</v>
      </c>
      <c r="H34484" s="1" t="s">
        <v>25754</v>
      </c>
      <c r="I34484" s="1" t="s">
        <v>23668</v>
      </c>
      <c r="J34484" s="1" t="s">
        <v>23668</v>
      </c>
      <c r="K34484" s="1" t="s">
        <v>23668</v>
      </c>
      <c r="L34484" s="1" t="s">
        <v>24456</v>
      </c>
      <c r="M34484" s="1" t="s">
        <v>24457</v>
      </c>
      <c r="N34484" s="1" t="s">
        <v>23668</v>
      </c>
      <c r="O34484" s="1" t="s">
        <v>23914</v>
      </c>
      <c r="P34484" s="1" t="s">
        <v>23668</v>
      </c>
      <c r="Q34484" s="1" t="s">
        <v>23668</v>
      </c>
      <c r="R34484" s="1" t="s">
        <v>23668</v>
      </c>
      <c r="S34484" s="1" t="s">
        <v>23668</v>
      </c>
    </row>
    <row r="34485" spans="1:19" x14ac:dyDescent="0.25">
      <c r="A34485">
        <v>919323663</v>
      </c>
      <c r="B34485" s="1" t="s">
        <v>21444</v>
      </c>
      <c r="C34485">
        <v>1</v>
      </c>
      <c r="E34485" s="1" t="s">
        <v>23668</v>
      </c>
      <c r="F34485" s="1" t="s">
        <v>24453</v>
      </c>
      <c r="G34485" s="1" t="s">
        <v>23886</v>
      </c>
      <c r="H34485" s="1" t="s">
        <v>23887</v>
      </c>
      <c r="I34485" s="1" t="s">
        <v>23668</v>
      </c>
      <c r="J34485" s="1" t="s">
        <v>23668</v>
      </c>
      <c r="K34485" s="1" t="s">
        <v>23668</v>
      </c>
      <c r="L34485" s="1" t="s">
        <v>24456</v>
      </c>
      <c r="M34485" s="1" t="s">
        <v>24457</v>
      </c>
      <c r="N34485" s="1" t="s">
        <v>23668</v>
      </c>
      <c r="O34485" s="1" t="s">
        <v>24081</v>
      </c>
      <c r="P34485" s="1" t="s">
        <v>23668</v>
      </c>
      <c r="Q34485" s="1" t="s">
        <v>23668</v>
      </c>
      <c r="R34485" s="1" t="s">
        <v>23668</v>
      </c>
      <c r="S34485" s="1" t="s">
        <v>23668</v>
      </c>
    </row>
    <row r="34486" spans="1:19" x14ac:dyDescent="0.25">
      <c r="A34486">
        <v>932767929</v>
      </c>
      <c r="B34486" s="1" t="s">
        <v>13201</v>
      </c>
      <c r="C34486">
        <v>1</v>
      </c>
      <c r="E34486" s="1" t="s">
        <v>23668</v>
      </c>
      <c r="F34486" s="1" t="s">
        <v>24453</v>
      </c>
      <c r="G34486" s="1" t="s">
        <v>25201</v>
      </c>
      <c r="H34486" s="1" t="s">
        <v>25202</v>
      </c>
      <c r="I34486" s="1" t="s">
        <v>23668</v>
      </c>
      <c r="J34486" s="1" t="s">
        <v>23668</v>
      </c>
      <c r="K34486" s="1" t="s">
        <v>23668</v>
      </c>
      <c r="L34486" s="1" t="s">
        <v>24456</v>
      </c>
      <c r="M34486" s="1" t="s">
        <v>24457</v>
      </c>
      <c r="N34486" s="1" t="s">
        <v>23668</v>
      </c>
      <c r="O34486" s="1" t="s">
        <v>24081</v>
      </c>
      <c r="P34486" s="1" t="s">
        <v>23668</v>
      </c>
      <c r="Q34486" s="1" t="s">
        <v>23668</v>
      </c>
      <c r="R34486" s="1" t="s">
        <v>23668</v>
      </c>
      <c r="S34486" s="1" t="s">
        <v>23668</v>
      </c>
    </row>
    <row r="34487" spans="1:19" x14ac:dyDescent="0.25">
      <c r="A34487">
        <v>932164418</v>
      </c>
      <c r="B34487" s="1" t="s">
        <v>17558</v>
      </c>
      <c r="C34487">
        <v>1</v>
      </c>
      <c r="E34487" s="1" t="s">
        <v>23668</v>
      </c>
      <c r="F34487" s="1" t="s">
        <v>26227</v>
      </c>
      <c r="G34487" s="1" t="s">
        <v>25239</v>
      </c>
      <c r="H34487" s="1" t="s">
        <v>25240</v>
      </c>
      <c r="I34487" s="1" t="s">
        <v>23668</v>
      </c>
      <c r="J34487" s="1" t="s">
        <v>23668</v>
      </c>
      <c r="K34487" s="1" t="s">
        <v>23668</v>
      </c>
      <c r="L34487" s="1" t="s">
        <v>26228</v>
      </c>
      <c r="M34487" s="1" t="s">
        <v>26229</v>
      </c>
      <c r="N34487" s="1" t="s">
        <v>23668</v>
      </c>
      <c r="O34487" s="1" t="s">
        <v>23667</v>
      </c>
      <c r="P34487" s="1" t="s">
        <v>23668</v>
      </c>
      <c r="Q34487" s="1" t="s">
        <v>23668</v>
      </c>
      <c r="R34487" s="1" t="s">
        <v>23668</v>
      </c>
      <c r="S34487" s="1" t="s">
        <v>23668</v>
      </c>
    </row>
    <row r="34488" spans="1:19" x14ac:dyDescent="0.25">
      <c r="A34488">
        <v>923110186</v>
      </c>
      <c r="B34488" s="1" t="s">
        <v>7069</v>
      </c>
      <c r="C34488">
        <v>1</v>
      </c>
      <c r="E34488" s="1" t="s">
        <v>23668</v>
      </c>
      <c r="F34488" s="1" t="s">
        <v>24453</v>
      </c>
      <c r="G34488" s="1" t="s">
        <v>25415</v>
      </c>
      <c r="H34488" s="1" t="s">
        <v>25416</v>
      </c>
      <c r="I34488" s="1" t="s">
        <v>23668</v>
      </c>
      <c r="J34488" s="1" t="s">
        <v>23668</v>
      </c>
      <c r="K34488" s="1" t="s">
        <v>23668</v>
      </c>
      <c r="L34488" s="1" t="s">
        <v>24456</v>
      </c>
      <c r="M34488" s="1" t="s">
        <v>24457</v>
      </c>
      <c r="N34488" s="1" t="s">
        <v>23668</v>
      </c>
      <c r="O34488" s="1" t="s">
        <v>24121</v>
      </c>
      <c r="P34488" s="1" t="s">
        <v>23668</v>
      </c>
      <c r="Q34488" s="1" t="s">
        <v>23668</v>
      </c>
      <c r="R34488" s="1" t="s">
        <v>23668</v>
      </c>
      <c r="S34488" s="1" t="s">
        <v>23668</v>
      </c>
    </row>
    <row r="34489" spans="1:19" x14ac:dyDescent="0.25">
      <c r="A34489">
        <v>935196604</v>
      </c>
      <c r="B34489" s="1" t="s">
        <v>4094</v>
      </c>
      <c r="C34489">
        <v>1</v>
      </c>
      <c r="E34489" s="1" t="s">
        <v>23668</v>
      </c>
      <c r="F34489" s="1" t="s">
        <v>26227</v>
      </c>
      <c r="G34489" s="1" t="s">
        <v>25879</v>
      </c>
      <c r="H34489" s="1" t="s">
        <v>25880</v>
      </c>
      <c r="I34489" s="1" t="s">
        <v>23668</v>
      </c>
      <c r="J34489" s="1" t="s">
        <v>23668</v>
      </c>
      <c r="K34489" s="1" t="s">
        <v>23668</v>
      </c>
      <c r="L34489" s="1" t="s">
        <v>26228</v>
      </c>
      <c r="M34489" s="1" t="s">
        <v>26229</v>
      </c>
      <c r="N34489" s="1" t="s">
        <v>23668</v>
      </c>
      <c r="O34489" s="1" t="s">
        <v>24102</v>
      </c>
      <c r="P34489" s="1" t="s">
        <v>23668</v>
      </c>
      <c r="Q34489" s="1" t="s">
        <v>23668</v>
      </c>
      <c r="R34489" s="1" t="s">
        <v>23668</v>
      </c>
      <c r="S34489" s="1" t="s">
        <v>23668</v>
      </c>
    </row>
    <row r="34490" spans="1:19" x14ac:dyDescent="0.25">
      <c r="A34490">
        <v>917949417</v>
      </c>
      <c r="B34490" s="1" t="s">
        <v>18848</v>
      </c>
      <c r="C34490">
        <v>1</v>
      </c>
      <c r="E34490" s="1" t="s">
        <v>23668</v>
      </c>
      <c r="F34490" s="1" t="s">
        <v>24453</v>
      </c>
      <c r="G34490" s="1" t="s">
        <v>33574</v>
      </c>
      <c r="H34490" s="1" t="s">
        <v>33575</v>
      </c>
      <c r="I34490" s="1" t="s">
        <v>23668</v>
      </c>
      <c r="J34490" s="1" t="s">
        <v>23668</v>
      </c>
      <c r="K34490" s="1" t="s">
        <v>23668</v>
      </c>
      <c r="L34490" s="1" t="s">
        <v>24456</v>
      </c>
      <c r="M34490" s="1" t="s">
        <v>24457</v>
      </c>
      <c r="N34490" s="1" t="s">
        <v>23668</v>
      </c>
      <c r="O34490" s="1" t="s">
        <v>23914</v>
      </c>
      <c r="P34490" s="1" t="s">
        <v>23668</v>
      </c>
      <c r="Q34490" s="1" t="s">
        <v>23668</v>
      </c>
      <c r="R34490" s="1" t="s">
        <v>23668</v>
      </c>
      <c r="S34490" s="1" t="s">
        <v>23668</v>
      </c>
    </row>
    <row r="34491" spans="1:19" x14ac:dyDescent="0.25">
      <c r="A34491">
        <v>929367928</v>
      </c>
      <c r="B34491" s="1" t="s">
        <v>34285</v>
      </c>
      <c r="C34491">
        <v>1</v>
      </c>
      <c r="E34491" s="1" t="s">
        <v>23668</v>
      </c>
      <c r="F34491" s="1" t="s">
        <v>26227</v>
      </c>
      <c r="G34491" s="1" t="s">
        <v>26825</v>
      </c>
      <c r="H34491" s="1" t="s">
        <v>26826</v>
      </c>
      <c r="I34491" s="1" t="s">
        <v>23668</v>
      </c>
      <c r="J34491" s="1" t="s">
        <v>23668</v>
      </c>
      <c r="K34491" s="1" t="s">
        <v>23668</v>
      </c>
      <c r="L34491" s="1" t="s">
        <v>26228</v>
      </c>
      <c r="M34491" s="1" t="s">
        <v>26229</v>
      </c>
      <c r="N34491" s="1" t="s">
        <v>23668</v>
      </c>
      <c r="O34491" s="1" t="s">
        <v>24116</v>
      </c>
      <c r="P34491" s="1" t="s">
        <v>23668</v>
      </c>
      <c r="Q34491" s="1" t="s">
        <v>23668</v>
      </c>
      <c r="R34491" s="1" t="s">
        <v>23668</v>
      </c>
      <c r="S34491" s="1" t="s">
        <v>23668</v>
      </c>
    </row>
    <row r="34492" spans="1:19" x14ac:dyDescent="0.25">
      <c r="A34492">
        <v>972896780</v>
      </c>
      <c r="B34492" s="1" t="s">
        <v>1403</v>
      </c>
      <c r="C34492">
        <v>3</v>
      </c>
      <c r="D34492">
        <v>8</v>
      </c>
      <c r="E34492" s="1" t="s">
        <v>23663</v>
      </c>
      <c r="F34492" s="1" t="s">
        <v>23664</v>
      </c>
      <c r="G34492" s="1" t="s">
        <v>24673</v>
      </c>
      <c r="H34492" s="1" t="s">
        <v>24674</v>
      </c>
      <c r="I34492" s="1" t="s">
        <v>23667</v>
      </c>
      <c r="J34492" s="1" t="s">
        <v>23668</v>
      </c>
      <c r="K34492" s="1" t="s">
        <v>23668</v>
      </c>
      <c r="L34492" s="1" t="s">
        <v>23668</v>
      </c>
      <c r="M34492" s="1" t="s">
        <v>23668</v>
      </c>
      <c r="N34492" s="1" t="s">
        <v>23668</v>
      </c>
      <c r="O34492" s="1" t="s">
        <v>23668</v>
      </c>
      <c r="P34492" s="1" t="s">
        <v>23668</v>
      </c>
      <c r="Q34492" s="1" t="s">
        <v>23668</v>
      </c>
      <c r="R34492" s="1" t="s">
        <v>23668</v>
      </c>
      <c r="S34492" s="1" t="s">
        <v>23668</v>
      </c>
    </row>
    <row r="34493" spans="1:19" x14ac:dyDescent="0.25">
      <c r="A34493">
        <v>912695964</v>
      </c>
      <c r="B34493" s="1" t="s">
        <v>29008</v>
      </c>
      <c r="C34493">
        <v>1</v>
      </c>
      <c r="E34493" s="1" t="s">
        <v>23668</v>
      </c>
      <c r="F34493" s="1" t="s">
        <v>24453</v>
      </c>
      <c r="G34493" s="1" t="s">
        <v>25558</v>
      </c>
      <c r="H34493" s="1" t="s">
        <v>25559</v>
      </c>
      <c r="I34493" s="1" t="s">
        <v>23668</v>
      </c>
      <c r="J34493" s="1" t="s">
        <v>23668</v>
      </c>
      <c r="K34493" s="1" t="s">
        <v>23668</v>
      </c>
      <c r="L34493" s="1" t="s">
        <v>24456</v>
      </c>
      <c r="M34493" s="1" t="s">
        <v>24457</v>
      </c>
      <c r="N34493" s="1" t="s">
        <v>23668</v>
      </c>
      <c r="O34493" s="1" t="s">
        <v>23667</v>
      </c>
      <c r="P34493" s="1" t="s">
        <v>23668</v>
      </c>
      <c r="Q34493" s="1" t="s">
        <v>23668</v>
      </c>
      <c r="R34493" s="1" t="s">
        <v>23668</v>
      </c>
      <c r="S34493" s="1" t="s">
        <v>23668</v>
      </c>
    </row>
    <row r="34494" spans="1:19" x14ac:dyDescent="0.25">
      <c r="A34494">
        <v>935495652</v>
      </c>
      <c r="B34494" s="1" t="s">
        <v>8163</v>
      </c>
      <c r="C34494">
        <v>1</v>
      </c>
      <c r="E34494" s="1" t="s">
        <v>23668</v>
      </c>
      <c r="F34494" s="1" t="s">
        <v>26227</v>
      </c>
      <c r="G34494" s="1" t="s">
        <v>24932</v>
      </c>
      <c r="H34494" s="1" t="s">
        <v>24933</v>
      </c>
      <c r="I34494" s="1" t="s">
        <v>23668</v>
      </c>
      <c r="J34494" s="1" t="s">
        <v>23668</v>
      </c>
      <c r="K34494" s="1" t="s">
        <v>23668</v>
      </c>
      <c r="L34494" s="1" t="s">
        <v>26228</v>
      </c>
      <c r="M34494" s="1" t="s">
        <v>26229</v>
      </c>
      <c r="N34494" s="1" t="s">
        <v>23668</v>
      </c>
      <c r="O34494" s="1" t="s">
        <v>23667</v>
      </c>
      <c r="P34494" s="1" t="s">
        <v>23668</v>
      </c>
      <c r="Q34494" s="1" t="s">
        <v>23668</v>
      </c>
      <c r="R34494" s="1" t="s">
        <v>23668</v>
      </c>
      <c r="S34494" s="1" t="s">
        <v>23668</v>
      </c>
    </row>
    <row r="34495" spans="1:19" x14ac:dyDescent="0.25">
      <c r="A34495">
        <v>936070620</v>
      </c>
      <c r="B34495" s="1" t="s">
        <v>17632</v>
      </c>
      <c r="C34495">
        <v>1</v>
      </c>
      <c r="E34495" s="1" t="s">
        <v>23668</v>
      </c>
      <c r="F34495" s="1" t="s">
        <v>26227</v>
      </c>
      <c r="G34495" s="1" t="s">
        <v>25239</v>
      </c>
      <c r="H34495" s="1" t="s">
        <v>25240</v>
      </c>
      <c r="I34495" s="1" t="s">
        <v>23668</v>
      </c>
      <c r="J34495" s="1" t="s">
        <v>23668</v>
      </c>
      <c r="K34495" s="1" t="s">
        <v>23668</v>
      </c>
      <c r="L34495" s="1" t="s">
        <v>26228</v>
      </c>
      <c r="M34495" s="1" t="s">
        <v>26229</v>
      </c>
      <c r="N34495" s="1" t="s">
        <v>23668</v>
      </c>
      <c r="O34495" s="1" t="s">
        <v>24116</v>
      </c>
      <c r="P34495" s="1" t="s">
        <v>23668</v>
      </c>
      <c r="Q34495" s="1" t="s">
        <v>23668</v>
      </c>
      <c r="R34495" s="1" t="s">
        <v>23668</v>
      </c>
      <c r="S34495" s="1" t="s">
        <v>23668</v>
      </c>
    </row>
    <row r="34496" spans="1:19" x14ac:dyDescent="0.25">
      <c r="A34496">
        <v>916337124</v>
      </c>
      <c r="B34496" s="1" t="s">
        <v>7038</v>
      </c>
      <c r="C34496">
        <v>1</v>
      </c>
      <c r="E34496" s="1" t="s">
        <v>23668</v>
      </c>
      <c r="F34496" s="1" t="s">
        <v>26227</v>
      </c>
      <c r="G34496" s="1" t="s">
        <v>23867</v>
      </c>
      <c r="H34496" s="1" t="s">
        <v>23868</v>
      </c>
      <c r="I34496" s="1" t="s">
        <v>23668</v>
      </c>
      <c r="J34496" s="1" t="s">
        <v>23668</v>
      </c>
      <c r="K34496" s="1" t="s">
        <v>23668</v>
      </c>
      <c r="L34496" s="1" t="s">
        <v>26228</v>
      </c>
      <c r="M34496" s="1" t="s">
        <v>26229</v>
      </c>
      <c r="N34496" s="1" t="s">
        <v>23668</v>
      </c>
      <c r="O34496" s="1" t="s">
        <v>23914</v>
      </c>
      <c r="P34496" s="1" t="s">
        <v>23668</v>
      </c>
      <c r="Q34496" s="1" t="s">
        <v>23668</v>
      </c>
      <c r="R34496" s="1" t="s">
        <v>23668</v>
      </c>
      <c r="S34496" s="1" t="s">
        <v>23668</v>
      </c>
    </row>
    <row r="34497" spans="1:19" x14ac:dyDescent="0.25">
      <c r="A34497">
        <v>916265417</v>
      </c>
      <c r="B34497" s="1" t="s">
        <v>12478</v>
      </c>
      <c r="C34497">
        <v>1</v>
      </c>
      <c r="E34497" s="1" t="s">
        <v>23668</v>
      </c>
      <c r="F34497" s="1" t="s">
        <v>24453</v>
      </c>
      <c r="G34497" s="1" t="s">
        <v>25201</v>
      </c>
      <c r="H34497" s="1" t="s">
        <v>25202</v>
      </c>
      <c r="I34497" s="1" t="s">
        <v>23668</v>
      </c>
      <c r="J34497" s="1" t="s">
        <v>23668</v>
      </c>
      <c r="K34497" s="1" t="s">
        <v>23668</v>
      </c>
      <c r="L34497" s="1" t="s">
        <v>24456</v>
      </c>
      <c r="M34497" s="1" t="s">
        <v>24457</v>
      </c>
      <c r="N34497" s="1" t="s">
        <v>23668</v>
      </c>
      <c r="O34497" s="1" t="s">
        <v>23914</v>
      </c>
      <c r="P34497" s="1" t="s">
        <v>23668</v>
      </c>
      <c r="Q34497" s="1" t="s">
        <v>23668</v>
      </c>
      <c r="R34497" s="1" t="s">
        <v>23668</v>
      </c>
      <c r="S34497" s="1" t="s">
        <v>23668</v>
      </c>
    </row>
    <row r="34498" spans="1:19" x14ac:dyDescent="0.25">
      <c r="A34498">
        <v>997437896</v>
      </c>
      <c r="B34498" s="1" t="s">
        <v>32287</v>
      </c>
      <c r="C34498">
        <v>1</v>
      </c>
      <c r="E34498" s="1" t="s">
        <v>23668</v>
      </c>
      <c r="F34498" s="1" t="s">
        <v>26227</v>
      </c>
      <c r="G34498" s="1" t="s">
        <v>25770</v>
      </c>
      <c r="H34498" s="1" t="s">
        <v>25771</v>
      </c>
      <c r="I34498" s="1" t="s">
        <v>23668</v>
      </c>
      <c r="J34498" s="1" t="s">
        <v>23668</v>
      </c>
      <c r="K34498" s="1" t="s">
        <v>23668</v>
      </c>
      <c r="L34498" s="1" t="s">
        <v>26228</v>
      </c>
      <c r="M34498" s="1" t="s">
        <v>26229</v>
      </c>
      <c r="N34498" s="1" t="s">
        <v>23668</v>
      </c>
      <c r="O34498" s="1" t="s">
        <v>24104</v>
      </c>
      <c r="P34498" s="1" t="s">
        <v>23668</v>
      </c>
      <c r="Q34498" s="1" t="s">
        <v>23668</v>
      </c>
      <c r="R34498" s="1" t="s">
        <v>23668</v>
      </c>
      <c r="S34498" s="1" t="s">
        <v>23668</v>
      </c>
    </row>
    <row r="34499" spans="1:19" x14ac:dyDescent="0.25">
      <c r="A34499">
        <v>919863668</v>
      </c>
      <c r="B34499" s="1" t="s">
        <v>10961</v>
      </c>
      <c r="C34499">
        <v>1</v>
      </c>
      <c r="E34499" s="1" t="s">
        <v>23668</v>
      </c>
      <c r="F34499" s="1" t="s">
        <v>24453</v>
      </c>
      <c r="G34499" s="1" t="s">
        <v>29933</v>
      </c>
      <c r="H34499" s="1" t="s">
        <v>29934</v>
      </c>
      <c r="I34499" s="1" t="s">
        <v>23668</v>
      </c>
      <c r="J34499" s="1" t="s">
        <v>23668</v>
      </c>
      <c r="K34499" s="1" t="s">
        <v>23668</v>
      </c>
      <c r="L34499" s="1" t="s">
        <v>24456</v>
      </c>
      <c r="M34499" s="1" t="s">
        <v>24457</v>
      </c>
      <c r="N34499" s="1" t="s">
        <v>23668</v>
      </c>
      <c r="O34499" s="1" t="s">
        <v>24081</v>
      </c>
      <c r="P34499" s="1" t="s">
        <v>23668</v>
      </c>
      <c r="Q34499" s="1" t="s">
        <v>23668</v>
      </c>
      <c r="R34499" s="1" t="s">
        <v>23668</v>
      </c>
      <c r="S34499" s="1" t="s">
        <v>23668</v>
      </c>
    </row>
    <row r="34500" spans="1:19" x14ac:dyDescent="0.25">
      <c r="A34500">
        <v>933375781</v>
      </c>
      <c r="B34500" s="1" t="s">
        <v>2357</v>
      </c>
      <c r="C34500">
        <v>1</v>
      </c>
      <c r="E34500" s="1" t="s">
        <v>23668</v>
      </c>
      <c r="F34500" s="1" t="s">
        <v>24453</v>
      </c>
      <c r="G34500" s="1" t="s">
        <v>25979</v>
      </c>
      <c r="H34500" s="1" t="s">
        <v>25980</v>
      </c>
      <c r="I34500" s="1" t="s">
        <v>23668</v>
      </c>
      <c r="J34500" s="1" t="s">
        <v>23668</v>
      </c>
      <c r="K34500" s="1" t="s">
        <v>23668</v>
      </c>
      <c r="L34500" s="1" t="s">
        <v>24456</v>
      </c>
      <c r="M34500" s="1" t="s">
        <v>24457</v>
      </c>
      <c r="N34500" s="1" t="s">
        <v>23668</v>
      </c>
      <c r="O34500" s="1" t="s">
        <v>23667</v>
      </c>
      <c r="P34500" s="1" t="s">
        <v>23668</v>
      </c>
      <c r="Q34500" s="1" t="s">
        <v>23668</v>
      </c>
      <c r="R34500" s="1" t="s">
        <v>23668</v>
      </c>
      <c r="S34500" s="1" t="s">
        <v>23668</v>
      </c>
    </row>
    <row r="34501" spans="1:19" x14ac:dyDescent="0.25">
      <c r="A34501">
        <v>980618609</v>
      </c>
      <c r="B34501" s="1" t="s">
        <v>917</v>
      </c>
      <c r="C34501">
        <v>3</v>
      </c>
      <c r="D34501">
        <v>12</v>
      </c>
      <c r="E34501" s="1" t="s">
        <v>23663</v>
      </c>
      <c r="F34501" s="1" t="s">
        <v>23664</v>
      </c>
      <c r="G34501" s="1" t="s">
        <v>25420</v>
      </c>
      <c r="H34501" s="1" t="s">
        <v>25421</v>
      </c>
      <c r="I34501" s="1" t="s">
        <v>24763</v>
      </c>
      <c r="J34501" s="1" t="s">
        <v>23668</v>
      </c>
      <c r="K34501" s="1" t="s">
        <v>23668</v>
      </c>
      <c r="L34501" s="1" t="s">
        <v>23668</v>
      </c>
      <c r="M34501" s="1" t="s">
        <v>23668</v>
      </c>
      <c r="N34501" s="1" t="s">
        <v>23668</v>
      </c>
      <c r="O34501" s="1" t="s">
        <v>23668</v>
      </c>
      <c r="P34501" s="1" t="s">
        <v>23668</v>
      </c>
      <c r="Q34501" s="1" t="s">
        <v>23668</v>
      </c>
      <c r="R34501" s="1" t="s">
        <v>23668</v>
      </c>
      <c r="S34501" s="1" t="s">
        <v>23668</v>
      </c>
    </row>
    <row r="34502" spans="1:19" x14ac:dyDescent="0.25">
      <c r="A34502">
        <v>987663952</v>
      </c>
      <c r="B34502" s="1" t="s">
        <v>30211</v>
      </c>
      <c r="C34502">
        <v>1</v>
      </c>
      <c r="E34502" s="1" t="s">
        <v>23668</v>
      </c>
      <c r="F34502" s="1" t="s">
        <v>26227</v>
      </c>
      <c r="G34502" s="1" t="s">
        <v>24605</v>
      </c>
      <c r="H34502" s="1" t="s">
        <v>24606</v>
      </c>
      <c r="I34502" s="1" t="s">
        <v>23668</v>
      </c>
      <c r="J34502" s="1" t="s">
        <v>23668</v>
      </c>
      <c r="K34502" s="1" t="s">
        <v>23668</v>
      </c>
      <c r="L34502" s="1" t="s">
        <v>26228</v>
      </c>
      <c r="M34502" s="1" t="s">
        <v>26229</v>
      </c>
      <c r="N34502" s="1" t="s">
        <v>23668</v>
      </c>
      <c r="O34502" s="1" t="s">
        <v>23667</v>
      </c>
      <c r="P34502" s="1" t="s">
        <v>23668</v>
      </c>
      <c r="Q34502" s="1" t="s">
        <v>23668</v>
      </c>
      <c r="R34502" s="1" t="s">
        <v>23668</v>
      </c>
      <c r="S34502" s="1" t="s">
        <v>23668</v>
      </c>
    </row>
    <row r="34503" spans="1:19" x14ac:dyDescent="0.25">
      <c r="A34503">
        <v>992804181</v>
      </c>
      <c r="B34503" s="1" t="s">
        <v>2994</v>
      </c>
      <c r="C34503">
        <v>1</v>
      </c>
      <c r="E34503" s="1" t="s">
        <v>23668</v>
      </c>
      <c r="F34503" s="1" t="s">
        <v>24453</v>
      </c>
      <c r="G34503" s="1" t="s">
        <v>25357</v>
      </c>
      <c r="H34503" s="1" t="s">
        <v>25358</v>
      </c>
      <c r="I34503" s="1" t="s">
        <v>23668</v>
      </c>
      <c r="J34503" s="1" t="s">
        <v>23668</v>
      </c>
      <c r="K34503" s="1" t="s">
        <v>23668</v>
      </c>
      <c r="L34503" s="1" t="s">
        <v>24456</v>
      </c>
      <c r="M34503" s="1" t="s">
        <v>24457</v>
      </c>
      <c r="N34503" s="1" t="s">
        <v>23668</v>
      </c>
      <c r="O34503" s="1" t="s">
        <v>23667</v>
      </c>
      <c r="P34503" s="1" t="s">
        <v>23668</v>
      </c>
      <c r="Q34503" s="1" t="s">
        <v>23668</v>
      </c>
      <c r="R34503" s="1" t="s">
        <v>23668</v>
      </c>
      <c r="S34503" s="1" t="s">
        <v>23668</v>
      </c>
    </row>
    <row r="34504" spans="1:19" x14ac:dyDescent="0.25">
      <c r="A34504">
        <v>920216625</v>
      </c>
      <c r="B34504" s="1" t="s">
        <v>26656</v>
      </c>
      <c r="C34504">
        <v>1</v>
      </c>
      <c r="E34504" s="1" t="s">
        <v>23668</v>
      </c>
      <c r="F34504" s="1" t="s">
        <v>24453</v>
      </c>
      <c r="G34504" s="1" t="s">
        <v>25357</v>
      </c>
      <c r="H34504" s="1" t="s">
        <v>25358</v>
      </c>
      <c r="I34504" s="1" t="s">
        <v>23668</v>
      </c>
      <c r="J34504" s="1" t="s">
        <v>23668</v>
      </c>
      <c r="K34504" s="1" t="s">
        <v>23668</v>
      </c>
      <c r="L34504" s="1" t="s">
        <v>24456</v>
      </c>
      <c r="M34504" s="1" t="s">
        <v>24457</v>
      </c>
      <c r="N34504" s="1" t="s">
        <v>23668</v>
      </c>
      <c r="O34504" s="1" t="s">
        <v>23667</v>
      </c>
      <c r="P34504" s="1" t="s">
        <v>23668</v>
      </c>
      <c r="Q34504" s="1" t="s">
        <v>23668</v>
      </c>
      <c r="R34504" s="1" t="s">
        <v>23668</v>
      </c>
      <c r="S34504" s="1" t="s">
        <v>23668</v>
      </c>
    </row>
    <row r="34505" spans="1:19" x14ac:dyDescent="0.25">
      <c r="A34505">
        <v>892494142</v>
      </c>
      <c r="B34505" s="1" t="s">
        <v>11520</v>
      </c>
      <c r="C34505">
        <v>1</v>
      </c>
      <c r="E34505" s="1" t="s">
        <v>23668</v>
      </c>
      <c r="F34505" s="1" t="s">
        <v>24453</v>
      </c>
      <c r="G34505" s="1" t="s">
        <v>30252</v>
      </c>
      <c r="H34505" s="1" t="s">
        <v>30253</v>
      </c>
      <c r="I34505" s="1" t="s">
        <v>23668</v>
      </c>
      <c r="J34505" s="1" t="s">
        <v>23668</v>
      </c>
      <c r="K34505" s="1" t="s">
        <v>23668</v>
      </c>
      <c r="L34505" s="1" t="s">
        <v>25221</v>
      </c>
      <c r="M34505" s="1" t="s">
        <v>25222</v>
      </c>
      <c r="N34505" s="1" t="s">
        <v>23668</v>
      </c>
      <c r="O34505" s="1" t="s">
        <v>24102</v>
      </c>
      <c r="P34505" s="1" t="s">
        <v>23668</v>
      </c>
      <c r="Q34505" s="1" t="s">
        <v>23668</v>
      </c>
      <c r="R34505" s="1" t="s">
        <v>23668</v>
      </c>
      <c r="S34505" s="1" t="s">
        <v>23668</v>
      </c>
    </row>
    <row r="34506" spans="1:19" x14ac:dyDescent="0.25">
      <c r="A34506">
        <v>925417793</v>
      </c>
      <c r="B34506" s="1" t="s">
        <v>22018</v>
      </c>
      <c r="C34506">
        <v>1</v>
      </c>
      <c r="E34506" s="1" t="s">
        <v>23668</v>
      </c>
      <c r="F34506" s="1" t="s">
        <v>26227</v>
      </c>
      <c r="G34506" s="1" t="s">
        <v>25977</v>
      </c>
      <c r="H34506" s="1" t="s">
        <v>25978</v>
      </c>
      <c r="I34506" s="1" t="s">
        <v>23668</v>
      </c>
      <c r="J34506" s="1" t="s">
        <v>23668</v>
      </c>
      <c r="K34506" s="1" t="s">
        <v>23668</v>
      </c>
      <c r="L34506" s="1" t="s">
        <v>26228</v>
      </c>
      <c r="M34506" s="1" t="s">
        <v>26229</v>
      </c>
      <c r="N34506" s="1" t="s">
        <v>23668</v>
      </c>
      <c r="O34506" s="1" t="s">
        <v>23667</v>
      </c>
      <c r="P34506" s="1" t="s">
        <v>23668</v>
      </c>
      <c r="Q34506" s="1" t="s">
        <v>23668</v>
      </c>
      <c r="R34506" s="1" t="s">
        <v>23668</v>
      </c>
      <c r="S34506" s="1" t="s">
        <v>23668</v>
      </c>
    </row>
    <row r="34507" spans="1:19" x14ac:dyDescent="0.25">
      <c r="A34507">
        <v>915635237</v>
      </c>
      <c r="B34507" s="1" t="s">
        <v>22003</v>
      </c>
      <c r="C34507">
        <v>1</v>
      </c>
      <c r="E34507" s="1" t="s">
        <v>23668</v>
      </c>
      <c r="F34507" s="1" t="s">
        <v>24453</v>
      </c>
      <c r="G34507" s="1" t="s">
        <v>25977</v>
      </c>
      <c r="H34507" s="1" t="s">
        <v>25978</v>
      </c>
      <c r="I34507" s="1" t="s">
        <v>23668</v>
      </c>
      <c r="J34507" s="1" t="s">
        <v>23667</v>
      </c>
      <c r="K34507" s="1" t="s">
        <v>23668</v>
      </c>
      <c r="L34507" s="1" t="s">
        <v>24456</v>
      </c>
      <c r="M34507" s="1" t="s">
        <v>24457</v>
      </c>
      <c r="N34507" s="1" t="s">
        <v>23668</v>
      </c>
      <c r="O34507" s="1" t="s">
        <v>23914</v>
      </c>
      <c r="P34507" s="1" t="s">
        <v>23668</v>
      </c>
      <c r="Q34507" s="1" t="s">
        <v>23668</v>
      </c>
      <c r="R34507" s="1" t="s">
        <v>23668</v>
      </c>
      <c r="S34507" s="1" t="s">
        <v>23668</v>
      </c>
    </row>
    <row r="34508" spans="1:19" x14ac:dyDescent="0.25">
      <c r="A34508">
        <v>919911468</v>
      </c>
      <c r="B34508" s="1" t="s">
        <v>11363</v>
      </c>
      <c r="C34508">
        <v>1</v>
      </c>
      <c r="E34508" s="1" t="s">
        <v>23668</v>
      </c>
      <c r="F34508" s="1" t="s">
        <v>24453</v>
      </c>
      <c r="G34508" s="1" t="s">
        <v>24605</v>
      </c>
      <c r="H34508" s="1" t="s">
        <v>24606</v>
      </c>
      <c r="I34508" s="1" t="s">
        <v>23668</v>
      </c>
      <c r="J34508" s="1" t="s">
        <v>23668</v>
      </c>
      <c r="K34508" s="1" t="s">
        <v>23668</v>
      </c>
      <c r="L34508" s="1" t="s">
        <v>24456</v>
      </c>
      <c r="M34508" s="1" t="s">
        <v>24457</v>
      </c>
      <c r="N34508" s="1" t="s">
        <v>23668</v>
      </c>
      <c r="O34508" s="1" t="s">
        <v>23914</v>
      </c>
      <c r="P34508" s="1" t="s">
        <v>23668</v>
      </c>
      <c r="Q34508" s="1" t="s">
        <v>23668</v>
      </c>
      <c r="R34508" s="1" t="s">
        <v>23668</v>
      </c>
      <c r="S34508" s="1" t="s">
        <v>23668</v>
      </c>
    </row>
    <row r="34509" spans="1:19" x14ac:dyDescent="0.25">
      <c r="A34509">
        <v>932472511</v>
      </c>
      <c r="B34509" s="1" t="s">
        <v>10939</v>
      </c>
      <c r="C34509">
        <v>1</v>
      </c>
      <c r="E34509" s="1" t="s">
        <v>23668</v>
      </c>
      <c r="F34509" s="1" t="s">
        <v>26227</v>
      </c>
      <c r="G34509" s="1" t="s">
        <v>29905</v>
      </c>
      <c r="H34509" s="1" t="s">
        <v>29906</v>
      </c>
      <c r="I34509" s="1" t="s">
        <v>23668</v>
      </c>
      <c r="J34509" s="1" t="s">
        <v>23668</v>
      </c>
      <c r="K34509" s="1" t="s">
        <v>23668</v>
      </c>
      <c r="L34509" s="1" t="s">
        <v>26228</v>
      </c>
      <c r="M34509" s="1" t="s">
        <v>26229</v>
      </c>
      <c r="N34509" s="1" t="s">
        <v>23668</v>
      </c>
      <c r="O34509" s="1" t="s">
        <v>24121</v>
      </c>
      <c r="P34509" s="1" t="s">
        <v>23668</v>
      </c>
      <c r="Q34509" s="1" t="s">
        <v>23668</v>
      </c>
      <c r="R34509" s="1" t="s">
        <v>23668</v>
      </c>
      <c r="S34509" s="1" t="s">
        <v>23668</v>
      </c>
    </row>
    <row r="34510" spans="1:19" x14ac:dyDescent="0.25">
      <c r="A34510">
        <v>929762630</v>
      </c>
      <c r="B34510" s="1" t="s">
        <v>6644</v>
      </c>
      <c r="C34510">
        <v>1</v>
      </c>
      <c r="E34510" s="1" t="s">
        <v>23668</v>
      </c>
      <c r="F34510" s="1" t="s">
        <v>26227</v>
      </c>
      <c r="G34510" s="1" t="s">
        <v>25034</v>
      </c>
      <c r="H34510" s="1" t="s">
        <v>25035</v>
      </c>
      <c r="I34510" s="1" t="s">
        <v>23668</v>
      </c>
      <c r="J34510" s="1" t="s">
        <v>23668</v>
      </c>
      <c r="K34510" s="1" t="s">
        <v>23668</v>
      </c>
      <c r="L34510" s="1" t="s">
        <v>26228</v>
      </c>
      <c r="M34510" s="1" t="s">
        <v>26229</v>
      </c>
      <c r="N34510" s="1" t="s">
        <v>23668</v>
      </c>
      <c r="O34510" s="1" t="s">
        <v>24081</v>
      </c>
      <c r="P34510" s="1" t="s">
        <v>23668</v>
      </c>
      <c r="Q34510" s="1" t="s">
        <v>23668</v>
      </c>
      <c r="R34510" s="1" t="s">
        <v>23668</v>
      </c>
      <c r="S34510" s="1" t="s">
        <v>23668</v>
      </c>
    </row>
    <row r="34511" spans="1:19" x14ac:dyDescent="0.25">
      <c r="A34511">
        <v>930632252</v>
      </c>
      <c r="B34511" s="1" t="s">
        <v>6657</v>
      </c>
      <c r="C34511">
        <v>1</v>
      </c>
      <c r="E34511" s="1" t="s">
        <v>23668</v>
      </c>
      <c r="F34511" s="1" t="s">
        <v>24453</v>
      </c>
      <c r="G34511" s="1" t="s">
        <v>25034</v>
      </c>
      <c r="H34511" s="1" t="s">
        <v>25035</v>
      </c>
      <c r="I34511" s="1" t="s">
        <v>23668</v>
      </c>
      <c r="J34511" s="1" t="s">
        <v>23668</v>
      </c>
      <c r="K34511" s="1" t="s">
        <v>23668</v>
      </c>
      <c r="L34511" s="1" t="s">
        <v>24456</v>
      </c>
      <c r="M34511" s="1" t="s">
        <v>24457</v>
      </c>
      <c r="N34511" s="1" t="s">
        <v>23668</v>
      </c>
      <c r="O34511" s="1" t="s">
        <v>23667</v>
      </c>
      <c r="P34511" s="1" t="s">
        <v>23668</v>
      </c>
      <c r="Q34511" s="1" t="s">
        <v>23668</v>
      </c>
      <c r="R34511" s="1" t="s">
        <v>23668</v>
      </c>
      <c r="S34511" s="1" t="s">
        <v>23668</v>
      </c>
    </row>
    <row r="34512" spans="1:19" x14ac:dyDescent="0.25">
      <c r="A34512">
        <v>930381276</v>
      </c>
      <c r="B34512" s="1" t="s">
        <v>28450</v>
      </c>
      <c r="C34512">
        <v>1</v>
      </c>
      <c r="E34512" s="1" t="s">
        <v>23668</v>
      </c>
      <c r="F34512" s="1" t="s">
        <v>24453</v>
      </c>
      <c r="G34512" s="1" t="s">
        <v>25034</v>
      </c>
      <c r="H34512" s="1" t="s">
        <v>25035</v>
      </c>
      <c r="I34512" s="1" t="s">
        <v>23668</v>
      </c>
      <c r="J34512" s="1" t="s">
        <v>23668</v>
      </c>
      <c r="K34512" s="1" t="s">
        <v>23668</v>
      </c>
      <c r="L34512" s="1" t="s">
        <v>24456</v>
      </c>
      <c r="M34512" s="1" t="s">
        <v>24457</v>
      </c>
      <c r="N34512" s="1" t="s">
        <v>23668</v>
      </c>
      <c r="O34512" s="1" t="s">
        <v>23667</v>
      </c>
      <c r="P34512" s="1" t="s">
        <v>23668</v>
      </c>
      <c r="Q34512" s="1" t="s">
        <v>23668</v>
      </c>
      <c r="R34512" s="1" t="s">
        <v>23668</v>
      </c>
      <c r="S34512" s="1" t="s">
        <v>23668</v>
      </c>
    </row>
    <row r="34513" spans="1:19" x14ac:dyDescent="0.25">
      <c r="A34513">
        <v>969328801</v>
      </c>
      <c r="B34513" s="1" t="s">
        <v>31754</v>
      </c>
      <c r="C34513">
        <v>1</v>
      </c>
      <c r="E34513" s="1" t="s">
        <v>23668</v>
      </c>
      <c r="F34513" s="1" t="s">
        <v>26227</v>
      </c>
      <c r="G34513" s="1" t="s">
        <v>25516</v>
      </c>
      <c r="H34513" s="1" t="s">
        <v>25517</v>
      </c>
      <c r="I34513" s="1" t="s">
        <v>23668</v>
      </c>
      <c r="J34513" s="1" t="s">
        <v>23668</v>
      </c>
      <c r="K34513" s="1" t="s">
        <v>23668</v>
      </c>
      <c r="L34513" s="1" t="s">
        <v>26228</v>
      </c>
      <c r="M34513" s="1" t="s">
        <v>26229</v>
      </c>
      <c r="N34513" s="1" t="s">
        <v>23668</v>
      </c>
      <c r="O34513" s="1" t="s">
        <v>24116</v>
      </c>
      <c r="P34513" s="1" t="s">
        <v>23668</v>
      </c>
      <c r="Q34513" s="1" t="s">
        <v>23668</v>
      </c>
      <c r="R34513" s="1" t="s">
        <v>23668</v>
      </c>
      <c r="S34513" s="1" t="s">
        <v>23668</v>
      </c>
    </row>
    <row r="34514" spans="1:19" x14ac:dyDescent="0.25">
      <c r="A34514">
        <v>930033553</v>
      </c>
      <c r="B34514" s="1" t="s">
        <v>30105</v>
      </c>
      <c r="C34514">
        <v>1</v>
      </c>
      <c r="E34514" s="1" t="s">
        <v>23668</v>
      </c>
      <c r="F34514" s="1" t="s">
        <v>24453</v>
      </c>
      <c r="G34514" s="1" t="s">
        <v>24983</v>
      </c>
      <c r="H34514" s="1" t="s">
        <v>24984</v>
      </c>
      <c r="I34514" s="1" t="s">
        <v>23668</v>
      </c>
      <c r="J34514" s="1" t="s">
        <v>23668</v>
      </c>
      <c r="K34514" s="1" t="s">
        <v>23668</v>
      </c>
      <c r="L34514" s="1" t="s">
        <v>24456</v>
      </c>
      <c r="M34514" s="1" t="s">
        <v>24457</v>
      </c>
      <c r="N34514" s="1" t="s">
        <v>23668</v>
      </c>
      <c r="O34514" s="1" t="s">
        <v>24098</v>
      </c>
      <c r="P34514" s="1" t="s">
        <v>23668</v>
      </c>
      <c r="Q34514" s="1" t="s">
        <v>23668</v>
      </c>
      <c r="R34514" s="1" t="s">
        <v>23668</v>
      </c>
      <c r="S34514" s="1" t="s">
        <v>23668</v>
      </c>
    </row>
    <row r="34515" spans="1:19" x14ac:dyDescent="0.25">
      <c r="A34515">
        <v>992514647</v>
      </c>
      <c r="B34515" s="1" t="s">
        <v>6102</v>
      </c>
      <c r="C34515">
        <v>1</v>
      </c>
      <c r="E34515" s="1" t="s">
        <v>23668</v>
      </c>
      <c r="F34515" s="1" t="s">
        <v>24453</v>
      </c>
      <c r="G34515" s="1" t="s">
        <v>24454</v>
      </c>
      <c r="H34515" s="1" t="s">
        <v>24455</v>
      </c>
      <c r="I34515" s="1" t="s">
        <v>23668</v>
      </c>
      <c r="J34515" s="1" t="s">
        <v>23668</v>
      </c>
      <c r="K34515" s="1" t="s">
        <v>23668</v>
      </c>
      <c r="L34515" s="1" t="s">
        <v>24456</v>
      </c>
      <c r="M34515" s="1" t="s">
        <v>24457</v>
      </c>
      <c r="N34515" s="1" t="s">
        <v>23668</v>
      </c>
      <c r="O34515" s="1" t="s">
        <v>24116</v>
      </c>
      <c r="P34515" s="1" t="s">
        <v>37147</v>
      </c>
      <c r="Q34515" s="1" t="s">
        <v>37148</v>
      </c>
      <c r="R34515" s="1" t="s">
        <v>23668</v>
      </c>
      <c r="S34515" s="1" t="s">
        <v>23668</v>
      </c>
    </row>
    <row r="34516" spans="1:19" x14ac:dyDescent="0.25">
      <c r="A34516">
        <v>928526224</v>
      </c>
      <c r="B34516" s="1" t="s">
        <v>28034</v>
      </c>
      <c r="C34516">
        <v>1</v>
      </c>
      <c r="E34516" s="1" t="s">
        <v>23668</v>
      </c>
      <c r="F34516" s="1" t="s">
        <v>24453</v>
      </c>
      <c r="G34516" s="1" t="s">
        <v>25941</v>
      </c>
      <c r="H34516" s="1" t="s">
        <v>25942</v>
      </c>
      <c r="I34516" s="1" t="s">
        <v>23668</v>
      </c>
      <c r="J34516" s="1" t="s">
        <v>23668</v>
      </c>
      <c r="K34516" s="1" t="s">
        <v>23668</v>
      </c>
      <c r="L34516" s="1" t="s">
        <v>24456</v>
      </c>
      <c r="M34516" s="1" t="s">
        <v>24457</v>
      </c>
      <c r="N34516" s="1" t="s">
        <v>23668</v>
      </c>
      <c r="O34516" s="1" t="s">
        <v>23667</v>
      </c>
      <c r="P34516" s="1" t="s">
        <v>23668</v>
      </c>
      <c r="Q34516" s="1" t="s">
        <v>23668</v>
      </c>
      <c r="R34516" s="1" t="s">
        <v>23668</v>
      </c>
      <c r="S34516" s="1" t="s">
        <v>23668</v>
      </c>
    </row>
    <row r="34517" spans="1:19" x14ac:dyDescent="0.25">
      <c r="A34517">
        <v>936390846</v>
      </c>
      <c r="B34517" s="1" t="s">
        <v>5559</v>
      </c>
      <c r="C34517">
        <v>1</v>
      </c>
      <c r="E34517" s="1" t="s">
        <v>23668</v>
      </c>
      <c r="F34517" s="1" t="s">
        <v>37144</v>
      </c>
      <c r="G34517" s="1" t="s">
        <v>25941</v>
      </c>
      <c r="H34517" s="1" t="s">
        <v>25942</v>
      </c>
      <c r="I34517" s="1" t="s">
        <v>23668</v>
      </c>
      <c r="J34517" s="1" t="s">
        <v>23667</v>
      </c>
      <c r="K34517" s="1" t="s">
        <v>23668</v>
      </c>
      <c r="L34517" s="1" t="s">
        <v>23668</v>
      </c>
      <c r="M34517" s="1" t="s">
        <v>23668</v>
      </c>
      <c r="N34517" s="1" t="s">
        <v>23668</v>
      </c>
      <c r="O34517" s="1" t="s">
        <v>23667</v>
      </c>
      <c r="P34517" s="1" t="s">
        <v>23668</v>
      </c>
      <c r="Q34517" s="1" t="s">
        <v>23668</v>
      </c>
      <c r="R34517" s="1" t="s">
        <v>23668</v>
      </c>
      <c r="S34517" s="1" t="s">
        <v>23668</v>
      </c>
    </row>
    <row r="34518" spans="1:19" x14ac:dyDescent="0.25">
      <c r="A34518">
        <v>832447722</v>
      </c>
      <c r="B34518" s="1" t="s">
        <v>2102</v>
      </c>
      <c r="C34518">
        <v>1</v>
      </c>
      <c r="E34518" s="1" t="s">
        <v>23668</v>
      </c>
      <c r="F34518" s="1" t="s">
        <v>24453</v>
      </c>
      <c r="G34518" s="1" t="s">
        <v>25979</v>
      </c>
      <c r="H34518" s="1" t="s">
        <v>25980</v>
      </c>
      <c r="I34518" s="1" t="s">
        <v>23668</v>
      </c>
      <c r="J34518" s="1" t="s">
        <v>23668</v>
      </c>
      <c r="K34518" s="1" t="s">
        <v>23668</v>
      </c>
      <c r="L34518" s="1" t="s">
        <v>24456</v>
      </c>
      <c r="M34518" s="1" t="s">
        <v>24457</v>
      </c>
      <c r="N34518" s="1" t="s">
        <v>23668</v>
      </c>
      <c r="O34518" s="1" t="s">
        <v>23914</v>
      </c>
      <c r="P34518" s="1" t="s">
        <v>23668</v>
      </c>
      <c r="Q34518" s="1" t="s">
        <v>23668</v>
      </c>
      <c r="R34518" s="1" t="s">
        <v>23668</v>
      </c>
      <c r="S34518" s="1" t="s">
        <v>23668</v>
      </c>
    </row>
    <row r="34519" spans="1:19" x14ac:dyDescent="0.25">
      <c r="A34519">
        <v>927454823</v>
      </c>
      <c r="B34519" s="1" t="s">
        <v>32061</v>
      </c>
      <c r="C34519">
        <v>1</v>
      </c>
      <c r="E34519" s="1" t="s">
        <v>23668</v>
      </c>
      <c r="F34519" s="1" t="s">
        <v>26227</v>
      </c>
      <c r="G34519" s="1" t="s">
        <v>25445</v>
      </c>
      <c r="H34519" s="1" t="s">
        <v>25446</v>
      </c>
      <c r="I34519" s="1" t="s">
        <v>23668</v>
      </c>
      <c r="J34519" s="1" t="s">
        <v>23668</v>
      </c>
      <c r="K34519" s="1" t="s">
        <v>23668</v>
      </c>
      <c r="L34519" s="1" t="s">
        <v>26228</v>
      </c>
      <c r="M34519" s="1" t="s">
        <v>26229</v>
      </c>
      <c r="N34519" s="1" t="s">
        <v>23668</v>
      </c>
      <c r="O34519" s="1" t="s">
        <v>23914</v>
      </c>
      <c r="P34519" s="1" t="s">
        <v>23668</v>
      </c>
      <c r="Q34519" s="1" t="s">
        <v>23668</v>
      </c>
      <c r="R34519" s="1" t="s">
        <v>23668</v>
      </c>
      <c r="S34519" s="1" t="s">
        <v>23668</v>
      </c>
    </row>
    <row r="34520" spans="1:19" x14ac:dyDescent="0.25">
      <c r="A34520">
        <v>933186954</v>
      </c>
      <c r="B34520" s="1" t="s">
        <v>17860</v>
      </c>
      <c r="C34520">
        <v>1</v>
      </c>
      <c r="E34520" s="1" t="s">
        <v>23668</v>
      </c>
      <c r="F34520" s="1" t="s">
        <v>26227</v>
      </c>
      <c r="G34520" s="1" t="s">
        <v>23738</v>
      </c>
      <c r="H34520" s="1" t="s">
        <v>23739</v>
      </c>
      <c r="I34520" s="1" t="s">
        <v>23668</v>
      </c>
      <c r="J34520" s="1" t="s">
        <v>23668</v>
      </c>
      <c r="K34520" s="1" t="s">
        <v>23668</v>
      </c>
      <c r="L34520" s="1" t="s">
        <v>26228</v>
      </c>
      <c r="M34520" s="1" t="s">
        <v>26229</v>
      </c>
      <c r="N34520" s="1" t="s">
        <v>23668</v>
      </c>
      <c r="O34520" s="1" t="s">
        <v>24104</v>
      </c>
      <c r="P34520" s="1" t="s">
        <v>23668</v>
      </c>
      <c r="Q34520" s="1" t="s">
        <v>23668</v>
      </c>
      <c r="R34520" s="1" t="s">
        <v>23668</v>
      </c>
      <c r="S34520" s="1" t="s">
        <v>23668</v>
      </c>
    </row>
    <row r="34521" spans="1:19" x14ac:dyDescent="0.25">
      <c r="A34521">
        <v>991697292</v>
      </c>
      <c r="B34521" s="1" t="s">
        <v>35938</v>
      </c>
      <c r="C34521">
        <v>1</v>
      </c>
      <c r="E34521" s="1" t="s">
        <v>23668</v>
      </c>
      <c r="F34521" s="1" t="s">
        <v>26433</v>
      </c>
      <c r="G34521" s="1" t="s">
        <v>25324</v>
      </c>
      <c r="H34521" s="1" t="s">
        <v>25325</v>
      </c>
      <c r="I34521" s="1" t="s">
        <v>23668</v>
      </c>
      <c r="J34521" s="1" t="s">
        <v>23668</v>
      </c>
      <c r="K34521" s="1" t="s">
        <v>23668</v>
      </c>
      <c r="L34521" s="1" t="s">
        <v>26434</v>
      </c>
      <c r="M34521" s="1" t="s">
        <v>26435</v>
      </c>
      <c r="N34521" s="1" t="s">
        <v>23668</v>
      </c>
      <c r="O34521" s="1" t="s">
        <v>23667</v>
      </c>
      <c r="P34521" s="1" t="s">
        <v>23668</v>
      </c>
      <c r="Q34521" s="1" t="s">
        <v>23668</v>
      </c>
      <c r="R34521" s="1" t="s">
        <v>23668</v>
      </c>
      <c r="S34521" s="1" t="s">
        <v>23668</v>
      </c>
    </row>
    <row r="34522" spans="1:19" x14ac:dyDescent="0.25">
      <c r="A34522">
        <v>826813652</v>
      </c>
      <c r="B34522" s="1" t="s">
        <v>32136</v>
      </c>
      <c r="C34522">
        <v>1</v>
      </c>
      <c r="E34522" s="1" t="s">
        <v>23668</v>
      </c>
      <c r="F34522" s="1" t="s">
        <v>26227</v>
      </c>
      <c r="G34522" s="1" t="s">
        <v>25753</v>
      </c>
      <c r="H34522" s="1" t="s">
        <v>25754</v>
      </c>
      <c r="I34522" s="1" t="s">
        <v>23668</v>
      </c>
      <c r="J34522" s="1" t="s">
        <v>23668</v>
      </c>
      <c r="K34522" s="1" t="s">
        <v>23668</v>
      </c>
      <c r="L34522" s="1" t="s">
        <v>26228</v>
      </c>
      <c r="M34522" s="1" t="s">
        <v>26229</v>
      </c>
      <c r="N34522" s="1" t="s">
        <v>23668</v>
      </c>
      <c r="O34522" s="1" t="s">
        <v>24337</v>
      </c>
      <c r="P34522" s="1" t="s">
        <v>23668</v>
      </c>
      <c r="Q34522" s="1" t="s">
        <v>23668</v>
      </c>
      <c r="R34522" s="1" t="s">
        <v>23668</v>
      </c>
      <c r="S34522" s="1" t="s">
        <v>23668</v>
      </c>
    </row>
    <row r="34523" spans="1:19" x14ac:dyDescent="0.25">
      <c r="A34523">
        <v>918774211</v>
      </c>
      <c r="B34523" s="1" t="s">
        <v>19611</v>
      </c>
      <c r="C34523">
        <v>1</v>
      </c>
      <c r="E34523" s="1" t="s">
        <v>23668</v>
      </c>
      <c r="F34523" s="1" t="s">
        <v>24453</v>
      </c>
      <c r="G34523" s="1" t="s">
        <v>25642</v>
      </c>
      <c r="H34523" s="1" t="s">
        <v>25643</v>
      </c>
      <c r="I34523" s="1" t="s">
        <v>23668</v>
      </c>
      <c r="J34523" s="1" t="s">
        <v>23668</v>
      </c>
      <c r="K34523" s="1" t="s">
        <v>23668</v>
      </c>
      <c r="L34523" s="1" t="s">
        <v>24456</v>
      </c>
      <c r="M34523" s="1" t="s">
        <v>24457</v>
      </c>
      <c r="N34523" s="1" t="s">
        <v>23668</v>
      </c>
      <c r="O34523" s="1" t="s">
        <v>24337</v>
      </c>
      <c r="P34523" s="1" t="s">
        <v>23668</v>
      </c>
      <c r="Q34523" s="1" t="s">
        <v>23668</v>
      </c>
      <c r="R34523" s="1" t="s">
        <v>23668</v>
      </c>
      <c r="S34523" s="1" t="s">
        <v>23668</v>
      </c>
    </row>
    <row r="34524" spans="1:19" x14ac:dyDescent="0.25">
      <c r="A34524">
        <v>929202678</v>
      </c>
      <c r="B34524" s="1" t="s">
        <v>34024</v>
      </c>
      <c r="C34524">
        <v>1</v>
      </c>
      <c r="E34524" s="1" t="s">
        <v>23668</v>
      </c>
      <c r="F34524" s="1" t="s">
        <v>26227</v>
      </c>
      <c r="G34524" s="1" t="s">
        <v>33849</v>
      </c>
      <c r="H34524" s="1" t="s">
        <v>33850</v>
      </c>
      <c r="I34524" s="1" t="s">
        <v>23668</v>
      </c>
      <c r="J34524" s="1" t="s">
        <v>23668</v>
      </c>
      <c r="K34524" s="1" t="s">
        <v>23668</v>
      </c>
      <c r="L34524" s="1" t="s">
        <v>26228</v>
      </c>
      <c r="M34524" s="1" t="s">
        <v>26229</v>
      </c>
      <c r="N34524" s="1" t="s">
        <v>23668</v>
      </c>
      <c r="O34524" s="1" t="s">
        <v>24104</v>
      </c>
      <c r="P34524" s="1" t="s">
        <v>23668</v>
      </c>
      <c r="Q34524" s="1" t="s">
        <v>23668</v>
      </c>
      <c r="R34524" s="1" t="s">
        <v>23668</v>
      </c>
      <c r="S34524" s="1" t="s">
        <v>23668</v>
      </c>
    </row>
    <row r="34525" spans="1:19" x14ac:dyDescent="0.25">
      <c r="A34525">
        <v>895766992</v>
      </c>
      <c r="B34525" s="1" t="s">
        <v>33580</v>
      </c>
      <c r="C34525">
        <v>1</v>
      </c>
      <c r="E34525" s="1" t="s">
        <v>23668</v>
      </c>
      <c r="F34525" s="1" t="s">
        <v>26227</v>
      </c>
      <c r="G34525" s="1" t="s">
        <v>33574</v>
      </c>
      <c r="H34525" s="1" t="s">
        <v>33575</v>
      </c>
      <c r="I34525" s="1" t="s">
        <v>23668</v>
      </c>
      <c r="J34525" s="1" t="s">
        <v>23668</v>
      </c>
      <c r="K34525" s="1" t="s">
        <v>23668</v>
      </c>
      <c r="L34525" s="1" t="s">
        <v>26228</v>
      </c>
      <c r="M34525" s="1" t="s">
        <v>26229</v>
      </c>
      <c r="N34525" s="1" t="s">
        <v>23668</v>
      </c>
      <c r="O34525" s="1" t="s">
        <v>24098</v>
      </c>
      <c r="P34525" s="1" t="s">
        <v>23668</v>
      </c>
      <c r="Q34525" s="1" t="s">
        <v>23668</v>
      </c>
      <c r="R34525" s="1" t="s">
        <v>23668</v>
      </c>
      <c r="S34525" s="1" t="s">
        <v>23668</v>
      </c>
    </row>
    <row r="34526" spans="1:19" x14ac:dyDescent="0.25">
      <c r="A34526">
        <v>924313374</v>
      </c>
      <c r="B34526" s="1" t="s">
        <v>18856</v>
      </c>
      <c r="C34526">
        <v>1</v>
      </c>
      <c r="E34526" s="1" t="s">
        <v>23668</v>
      </c>
      <c r="F34526" s="1" t="s">
        <v>24453</v>
      </c>
      <c r="G34526" s="1" t="s">
        <v>33574</v>
      </c>
      <c r="H34526" s="1" t="s">
        <v>33575</v>
      </c>
      <c r="I34526" s="1" t="s">
        <v>23668</v>
      </c>
      <c r="J34526" s="1" t="s">
        <v>23668</v>
      </c>
      <c r="K34526" s="1" t="s">
        <v>23668</v>
      </c>
      <c r="L34526" s="1" t="s">
        <v>24456</v>
      </c>
      <c r="M34526" s="1" t="s">
        <v>24457</v>
      </c>
      <c r="N34526" s="1" t="s">
        <v>23668</v>
      </c>
      <c r="O34526" s="1" t="s">
        <v>24098</v>
      </c>
      <c r="P34526" s="1" t="s">
        <v>23668</v>
      </c>
      <c r="Q34526" s="1" t="s">
        <v>23668</v>
      </c>
      <c r="R34526" s="1" t="s">
        <v>23668</v>
      </c>
      <c r="S34526" s="1" t="s">
        <v>23668</v>
      </c>
    </row>
    <row r="34527" spans="1:19" x14ac:dyDescent="0.25">
      <c r="A34527">
        <v>936227732</v>
      </c>
      <c r="B34527" s="1" t="s">
        <v>22742</v>
      </c>
      <c r="C34527">
        <v>1</v>
      </c>
      <c r="E34527" s="1" t="s">
        <v>23668</v>
      </c>
      <c r="F34527" s="1" t="s">
        <v>36735</v>
      </c>
      <c r="G34527" s="1" t="s">
        <v>25935</v>
      </c>
      <c r="H34527" s="1" t="s">
        <v>25936</v>
      </c>
      <c r="I34527" s="1" t="s">
        <v>23668</v>
      </c>
      <c r="J34527" s="1" t="s">
        <v>23668</v>
      </c>
      <c r="K34527" s="1" t="s">
        <v>23668</v>
      </c>
      <c r="L34527" s="1" t="s">
        <v>23668</v>
      </c>
      <c r="M34527" s="1" t="s">
        <v>23668</v>
      </c>
      <c r="N34527" s="1" t="s">
        <v>23668</v>
      </c>
      <c r="O34527" s="1" t="s">
        <v>24081</v>
      </c>
      <c r="P34527" s="1" t="s">
        <v>23668</v>
      </c>
      <c r="Q34527" s="1" t="s">
        <v>23668</v>
      </c>
      <c r="R34527" s="1" t="s">
        <v>23668</v>
      </c>
      <c r="S34527" s="1" t="s">
        <v>23668</v>
      </c>
    </row>
    <row r="34528" spans="1:19" x14ac:dyDescent="0.25">
      <c r="A34528">
        <v>825853162</v>
      </c>
      <c r="B34528" s="1" t="s">
        <v>30882</v>
      </c>
      <c r="C34528">
        <v>1</v>
      </c>
      <c r="E34528" s="1" t="s">
        <v>23668</v>
      </c>
      <c r="F34528" s="1" t="s">
        <v>24453</v>
      </c>
      <c r="G34528" s="1" t="s">
        <v>25201</v>
      </c>
      <c r="H34528" s="1" t="s">
        <v>25202</v>
      </c>
      <c r="I34528" s="1" t="s">
        <v>23668</v>
      </c>
      <c r="J34528" s="1" t="s">
        <v>23668</v>
      </c>
      <c r="K34528" s="1" t="s">
        <v>23668</v>
      </c>
      <c r="L34528" s="1" t="s">
        <v>24456</v>
      </c>
      <c r="M34528" s="1" t="s">
        <v>24457</v>
      </c>
      <c r="N34528" s="1" t="s">
        <v>23668</v>
      </c>
      <c r="O34528" s="1" t="s">
        <v>24081</v>
      </c>
      <c r="P34528" s="1" t="s">
        <v>23668</v>
      </c>
      <c r="Q34528" s="1" t="s">
        <v>23668</v>
      </c>
      <c r="R34528" s="1" t="s">
        <v>23668</v>
      </c>
      <c r="S34528" s="1" t="s">
        <v>23668</v>
      </c>
    </row>
    <row r="34529" spans="1:19" x14ac:dyDescent="0.25">
      <c r="A34529">
        <v>830294112</v>
      </c>
      <c r="B34529" s="1" t="s">
        <v>21863</v>
      </c>
      <c r="C34529">
        <v>1</v>
      </c>
      <c r="E34529" s="1" t="s">
        <v>23668</v>
      </c>
      <c r="F34529" s="1" t="s">
        <v>26227</v>
      </c>
      <c r="G34529" s="1" t="s">
        <v>25933</v>
      </c>
      <c r="H34529" s="1" t="s">
        <v>25934</v>
      </c>
      <c r="I34529" s="1" t="s">
        <v>23668</v>
      </c>
      <c r="J34529" s="1" t="s">
        <v>24116</v>
      </c>
      <c r="K34529" s="1" t="s">
        <v>23668</v>
      </c>
      <c r="L34529" s="1" t="s">
        <v>26228</v>
      </c>
      <c r="M34529" s="1" t="s">
        <v>26229</v>
      </c>
      <c r="N34529" s="1" t="s">
        <v>23668</v>
      </c>
      <c r="O34529" s="1" t="s">
        <v>24116</v>
      </c>
      <c r="P34529" s="1" t="s">
        <v>23668</v>
      </c>
      <c r="Q34529" s="1" t="s">
        <v>23668</v>
      </c>
      <c r="R34529" s="1" t="s">
        <v>23668</v>
      </c>
      <c r="S34529" s="1" t="s">
        <v>23668</v>
      </c>
    </row>
    <row r="34530" spans="1:19" x14ac:dyDescent="0.25">
      <c r="A34530">
        <v>947631500</v>
      </c>
      <c r="B34530" s="1" t="s">
        <v>13383</v>
      </c>
      <c r="C34530">
        <v>1</v>
      </c>
      <c r="E34530" s="1" t="s">
        <v>23668</v>
      </c>
      <c r="F34530" s="1" t="s">
        <v>24453</v>
      </c>
      <c r="G34530" s="1" t="s">
        <v>25201</v>
      </c>
      <c r="H34530" s="1" t="s">
        <v>25202</v>
      </c>
      <c r="I34530" s="1" t="s">
        <v>23668</v>
      </c>
      <c r="J34530" s="1" t="s">
        <v>23668</v>
      </c>
      <c r="K34530" s="1" t="s">
        <v>23668</v>
      </c>
      <c r="L34530" s="1" t="s">
        <v>24456</v>
      </c>
      <c r="M34530" s="1" t="s">
        <v>24457</v>
      </c>
      <c r="N34530" s="1" t="s">
        <v>23668</v>
      </c>
      <c r="O34530" s="1" t="s">
        <v>23914</v>
      </c>
      <c r="P34530" s="1" t="s">
        <v>23668</v>
      </c>
      <c r="Q34530" s="1" t="s">
        <v>23668</v>
      </c>
      <c r="R34530" s="1" t="s">
        <v>23668</v>
      </c>
      <c r="S34530" s="1" t="s">
        <v>23668</v>
      </c>
    </row>
    <row r="34531" spans="1:19" x14ac:dyDescent="0.25">
      <c r="A34531">
        <v>925932833</v>
      </c>
      <c r="B34531" s="1" t="s">
        <v>32055</v>
      </c>
      <c r="C34531">
        <v>1</v>
      </c>
      <c r="E34531" s="1" t="s">
        <v>23668</v>
      </c>
      <c r="F34531" s="1" t="s">
        <v>26227</v>
      </c>
      <c r="G34531" s="1" t="s">
        <v>25445</v>
      </c>
      <c r="H34531" s="1" t="s">
        <v>25446</v>
      </c>
      <c r="I34531" s="1" t="s">
        <v>23668</v>
      </c>
      <c r="J34531" s="1" t="s">
        <v>23668</v>
      </c>
      <c r="K34531" s="1" t="s">
        <v>23668</v>
      </c>
      <c r="L34531" s="1" t="s">
        <v>26228</v>
      </c>
      <c r="M34531" s="1" t="s">
        <v>26229</v>
      </c>
      <c r="N34531" s="1" t="s">
        <v>23668</v>
      </c>
      <c r="O34531" s="1" t="s">
        <v>23914</v>
      </c>
      <c r="P34531" s="1" t="s">
        <v>23668</v>
      </c>
      <c r="Q34531" s="1" t="s">
        <v>23668</v>
      </c>
      <c r="R34531" s="1" t="s">
        <v>23668</v>
      </c>
      <c r="S34531" s="1" t="s">
        <v>23668</v>
      </c>
    </row>
    <row r="34532" spans="1:19" x14ac:dyDescent="0.25">
      <c r="A34532">
        <v>913151208</v>
      </c>
      <c r="B34532" s="1" t="s">
        <v>1985</v>
      </c>
      <c r="C34532">
        <v>3</v>
      </c>
      <c r="D34532">
        <v>5</v>
      </c>
      <c r="E34532" s="1" t="s">
        <v>23663</v>
      </c>
      <c r="F34532" s="1" t="s">
        <v>23664</v>
      </c>
      <c r="G34532" s="1" t="s">
        <v>25133</v>
      </c>
      <c r="H34532" s="1" t="s">
        <v>25134</v>
      </c>
      <c r="I34532" s="1" t="s">
        <v>24337</v>
      </c>
      <c r="J34532" s="1" t="s">
        <v>23668</v>
      </c>
      <c r="K34532" s="1" t="s">
        <v>23668</v>
      </c>
      <c r="L34532" s="1" t="s">
        <v>23668</v>
      </c>
      <c r="M34532" s="1" t="s">
        <v>23668</v>
      </c>
      <c r="N34532" s="1" t="s">
        <v>23668</v>
      </c>
      <c r="O34532" s="1" t="s">
        <v>23668</v>
      </c>
      <c r="P34532" s="1" t="s">
        <v>23668</v>
      </c>
      <c r="Q34532" s="1" t="s">
        <v>23668</v>
      </c>
      <c r="R34532" s="1" t="s">
        <v>23668</v>
      </c>
      <c r="S34532" s="1" t="s">
        <v>23668</v>
      </c>
    </row>
    <row r="34533" spans="1:19" x14ac:dyDescent="0.25">
      <c r="A34533">
        <v>933465454</v>
      </c>
      <c r="B34533" s="1" t="s">
        <v>15675</v>
      </c>
      <c r="C34533">
        <v>1</v>
      </c>
      <c r="E34533" s="1" t="s">
        <v>23668</v>
      </c>
      <c r="F34533" s="1" t="s">
        <v>24453</v>
      </c>
      <c r="G34533" s="1" t="s">
        <v>25445</v>
      </c>
      <c r="H34533" s="1" t="s">
        <v>25446</v>
      </c>
      <c r="I34533" s="1" t="s">
        <v>23668</v>
      </c>
      <c r="J34533" s="1" t="s">
        <v>23668</v>
      </c>
      <c r="K34533" s="1" t="s">
        <v>23668</v>
      </c>
      <c r="L34533" s="1" t="s">
        <v>24456</v>
      </c>
      <c r="M34533" s="1" t="s">
        <v>24457</v>
      </c>
      <c r="N34533" s="1" t="s">
        <v>23668</v>
      </c>
      <c r="O34533" s="1" t="s">
        <v>24339</v>
      </c>
      <c r="P34533" s="1" t="s">
        <v>23668</v>
      </c>
      <c r="Q34533" s="1" t="s">
        <v>23668</v>
      </c>
      <c r="R34533" s="1" t="s">
        <v>23668</v>
      </c>
      <c r="S34533" s="1" t="s">
        <v>23668</v>
      </c>
    </row>
    <row r="34534" spans="1:19" x14ac:dyDescent="0.25">
      <c r="A34534">
        <v>829053942</v>
      </c>
      <c r="B34534" s="1" t="s">
        <v>870</v>
      </c>
      <c r="C34534">
        <v>3</v>
      </c>
      <c r="D34534">
        <v>13</v>
      </c>
      <c r="E34534" s="1" t="s">
        <v>23663</v>
      </c>
      <c r="F34534" s="1" t="s">
        <v>23664</v>
      </c>
      <c r="G34534" s="1" t="s">
        <v>25642</v>
      </c>
      <c r="H34534" s="1" t="s">
        <v>25643</v>
      </c>
      <c r="I34534" s="1" t="s">
        <v>24102</v>
      </c>
      <c r="J34534" s="1" t="s">
        <v>23668</v>
      </c>
      <c r="K34534" s="1" t="s">
        <v>23668</v>
      </c>
      <c r="L34534" s="1" t="s">
        <v>23668</v>
      </c>
      <c r="M34534" s="1" t="s">
        <v>23668</v>
      </c>
      <c r="N34534" s="1" t="s">
        <v>23668</v>
      </c>
      <c r="O34534" s="1" t="s">
        <v>23668</v>
      </c>
      <c r="P34534" s="1" t="s">
        <v>23668</v>
      </c>
      <c r="Q34534" s="1" t="s">
        <v>23668</v>
      </c>
      <c r="R34534" s="1" t="s">
        <v>23668</v>
      </c>
      <c r="S34534" s="1" t="s">
        <v>23668</v>
      </c>
    </row>
    <row r="34535" spans="1:19" x14ac:dyDescent="0.25">
      <c r="A34535">
        <v>936447228</v>
      </c>
      <c r="B34535" s="1" t="s">
        <v>10618</v>
      </c>
      <c r="C34535">
        <v>1</v>
      </c>
      <c r="E34535" s="1" t="s">
        <v>23668</v>
      </c>
      <c r="F34535" s="1" t="s">
        <v>24453</v>
      </c>
      <c r="G34535" s="1" t="s">
        <v>25327</v>
      </c>
      <c r="H34535" s="1" t="s">
        <v>25328</v>
      </c>
      <c r="I34535" s="1" t="s">
        <v>23668</v>
      </c>
      <c r="J34535" s="1" t="s">
        <v>23668</v>
      </c>
      <c r="K34535" s="1" t="s">
        <v>23668</v>
      </c>
      <c r="L34535" s="1" t="s">
        <v>24456</v>
      </c>
      <c r="M34535" s="1" t="s">
        <v>24457</v>
      </c>
      <c r="N34535" s="1" t="s">
        <v>23668</v>
      </c>
      <c r="O34535" s="1" t="s">
        <v>23914</v>
      </c>
      <c r="P34535" s="1" t="s">
        <v>23668</v>
      </c>
      <c r="Q34535" s="1" t="s">
        <v>23668</v>
      </c>
      <c r="R34535" s="1" t="s">
        <v>23668</v>
      </c>
      <c r="S34535" s="1" t="s">
        <v>23668</v>
      </c>
    </row>
    <row r="34536" spans="1:19" x14ac:dyDescent="0.25">
      <c r="A34536">
        <v>931214551</v>
      </c>
      <c r="B34536" s="1" t="s">
        <v>16702</v>
      </c>
      <c r="C34536">
        <v>1</v>
      </c>
      <c r="E34536" s="1" t="s">
        <v>23668</v>
      </c>
      <c r="F34536" s="1" t="s">
        <v>26227</v>
      </c>
      <c r="G34536" s="1" t="s">
        <v>23851</v>
      </c>
      <c r="H34536" s="1" t="s">
        <v>23852</v>
      </c>
      <c r="I34536" s="1" t="s">
        <v>23668</v>
      </c>
      <c r="J34536" s="1" t="s">
        <v>23668</v>
      </c>
      <c r="K34536" s="1" t="s">
        <v>23668</v>
      </c>
      <c r="L34536" s="1" t="s">
        <v>26228</v>
      </c>
      <c r="M34536" s="1" t="s">
        <v>26229</v>
      </c>
      <c r="N34536" s="1" t="s">
        <v>23668</v>
      </c>
      <c r="O34536" s="1" t="s">
        <v>24102</v>
      </c>
      <c r="P34536" s="1" t="s">
        <v>23668</v>
      </c>
      <c r="Q34536" s="1" t="s">
        <v>23668</v>
      </c>
      <c r="R34536" s="1" t="s">
        <v>23668</v>
      </c>
      <c r="S34536" s="1" t="s">
        <v>23668</v>
      </c>
    </row>
    <row r="34537" spans="1:19" x14ac:dyDescent="0.25">
      <c r="A34537">
        <v>928729621</v>
      </c>
      <c r="B34537" s="1" t="s">
        <v>8876</v>
      </c>
      <c r="C34537">
        <v>1</v>
      </c>
      <c r="E34537" s="1" t="s">
        <v>23668</v>
      </c>
      <c r="F34537" s="1" t="s">
        <v>24453</v>
      </c>
      <c r="G34537" s="1" t="s">
        <v>25654</v>
      </c>
      <c r="H34537" s="1" t="s">
        <v>25655</v>
      </c>
      <c r="I34537" s="1" t="s">
        <v>23668</v>
      </c>
      <c r="J34537" s="1" t="s">
        <v>23668</v>
      </c>
      <c r="K34537" s="1" t="s">
        <v>23668</v>
      </c>
      <c r="L34537" s="1" t="s">
        <v>24456</v>
      </c>
      <c r="M34537" s="1" t="s">
        <v>24457</v>
      </c>
      <c r="N34537" s="1" t="s">
        <v>23668</v>
      </c>
      <c r="O34537" s="1" t="s">
        <v>24081</v>
      </c>
      <c r="P34537" s="1" t="s">
        <v>23668</v>
      </c>
      <c r="Q34537" s="1" t="s">
        <v>23668</v>
      </c>
      <c r="R34537" s="1" t="s">
        <v>23668</v>
      </c>
      <c r="S34537" s="1" t="s">
        <v>23668</v>
      </c>
    </row>
    <row r="34538" spans="1:19" x14ac:dyDescent="0.25">
      <c r="A34538">
        <v>987196106</v>
      </c>
      <c r="B34538" s="1" t="s">
        <v>15130</v>
      </c>
      <c r="C34538">
        <v>1</v>
      </c>
      <c r="E34538" s="1" t="s">
        <v>23668</v>
      </c>
      <c r="F34538" s="1" t="s">
        <v>25050</v>
      </c>
      <c r="G34538" s="1" t="s">
        <v>25096</v>
      </c>
      <c r="H34538" s="1" t="s">
        <v>25097</v>
      </c>
      <c r="I34538" s="1" t="s">
        <v>23668</v>
      </c>
      <c r="J34538" s="1" t="s">
        <v>24116</v>
      </c>
      <c r="K34538" s="1" t="s">
        <v>23668</v>
      </c>
      <c r="L34538" s="1" t="s">
        <v>24456</v>
      </c>
      <c r="M34538" s="1" t="s">
        <v>24457</v>
      </c>
      <c r="N34538" s="1" t="s">
        <v>23668</v>
      </c>
      <c r="O34538" s="1" t="s">
        <v>24763</v>
      </c>
      <c r="P34538" s="1" t="s">
        <v>23668</v>
      </c>
      <c r="Q34538" s="1" t="s">
        <v>23668</v>
      </c>
      <c r="R34538" s="1" t="s">
        <v>23668</v>
      </c>
      <c r="S34538" s="1" t="s">
        <v>23668</v>
      </c>
    </row>
    <row r="34539" spans="1:19" x14ac:dyDescent="0.25">
      <c r="A34539">
        <v>915130127</v>
      </c>
      <c r="B34539" s="1" t="s">
        <v>15599</v>
      </c>
      <c r="C34539">
        <v>1</v>
      </c>
      <c r="E34539" s="1" t="s">
        <v>23668</v>
      </c>
      <c r="F34539" s="1" t="s">
        <v>26227</v>
      </c>
      <c r="G34539" s="1" t="s">
        <v>25445</v>
      </c>
      <c r="H34539" s="1" t="s">
        <v>25446</v>
      </c>
      <c r="I34539" s="1" t="s">
        <v>23668</v>
      </c>
      <c r="J34539" s="1" t="s">
        <v>23668</v>
      </c>
      <c r="K34539" s="1" t="s">
        <v>23668</v>
      </c>
      <c r="L34539" s="1" t="s">
        <v>26228</v>
      </c>
      <c r="M34539" s="1" t="s">
        <v>26229</v>
      </c>
      <c r="N34539" s="1" t="s">
        <v>23668</v>
      </c>
      <c r="O34539" s="1" t="s">
        <v>23667</v>
      </c>
      <c r="P34539" s="1" t="s">
        <v>23668</v>
      </c>
      <c r="Q34539" s="1" t="s">
        <v>23668</v>
      </c>
      <c r="R34539" s="1" t="s">
        <v>23668</v>
      </c>
      <c r="S34539" s="1" t="s">
        <v>23668</v>
      </c>
    </row>
    <row r="34540" spans="1:19" x14ac:dyDescent="0.25">
      <c r="A34540">
        <v>929623142</v>
      </c>
      <c r="B34540" s="1" t="s">
        <v>29727</v>
      </c>
      <c r="C34540">
        <v>1</v>
      </c>
      <c r="E34540" s="1" t="s">
        <v>23668</v>
      </c>
      <c r="F34540" s="1" t="s">
        <v>26227</v>
      </c>
      <c r="G34540" s="1" t="s">
        <v>24985</v>
      </c>
      <c r="H34540" s="1" t="s">
        <v>24986</v>
      </c>
      <c r="I34540" s="1" t="s">
        <v>23668</v>
      </c>
      <c r="J34540" s="1" t="s">
        <v>23668</v>
      </c>
      <c r="K34540" s="1" t="s">
        <v>23668</v>
      </c>
      <c r="L34540" s="1" t="s">
        <v>26228</v>
      </c>
      <c r="M34540" s="1" t="s">
        <v>26229</v>
      </c>
      <c r="N34540" s="1" t="s">
        <v>23668</v>
      </c>
      <c r="O34540" s="1" t="s">
        <v>24093</v>
      </c>
      <c r="P34540" s="1" t="s">
        <v>23668</v>
      </c>
      <c r="Q34540" s="1" t="s">
        <v>23668</v>
      </c>
      <c r="R34540" s="1" t="s">
        <v>23668</v>
      </c>
      <c r="S34540" s="1" t="s">
        <v>23668</v>
      </c>
    </row>
    <row r="34541" spans="1:19" x14ac:dyDescent="0.25">
      <c r="A34541">
        <v>832749532</v>
      </c>
      <c r="B34541" s="1" t="s">
        <v>2103</v>
      </c>
      <c r="C34541">
        <v>1</v>
      </c>
      <c r="E34541" s="1" t="s">
        <v>23668</v>
      </c>
      <c r="F34541" s="1" t="s">
        <v>24453</v>
      </c>
      <c r="G34541" s="1" t="s">
        <v>25979</v>
      </c>
      <c r="H34541" s="1" t="s">
        <v>25980</v>
      </c>
      <c r="I34541" s="1" t="s">
        <v>23668</v>
      </c>
      <c r="J34541" s="1" t="s">
        <v>23668</v>
      </c>
      <c r="K34541" s="1" t="s">
        <v>23668</v>
      </c>
      <c r="L34541" s="1" t="s">
        <v>24456</v>
      </c>
      <c r="M34541" s="1" t="s">
        <v>24457</v>
      </c>
      <c r="N34541" s="1" t="s">
        <v>23668</v>
      </c>
      <c r="O34541" s="1" t="s">
        <v>24763</v>
      </c>
      <c r="P34541" s="1" t="s">
        <v>23668</v>
      </c>
      <c r="Q34541" s="1" t="s">
        <v>23668</v>
      </c>
      <c r="R34541" s="1" t="s">
        <v>23668</v>
      </c>
      <c r="S34541" s="1" t="s">
        <v>23668</v>
      </c>
    </row>
    <row r="34542" spans="1:19" x14ac:dyDescent="0.25">
      <c r="A34542">
        <v>969279479</v>
      </c>
      <c r="B34542" s="1" t="s">
        <v>2751</v>
      </c>
      <c r="C34542">
        <v>1</v>
      </c>
      <c r="E34542" s="1" t="s">
        <v>23668</v>
      </c>
      <c r="F34542" s="1" t="s">
        <v>26227</v>
      </c>
      <c r="G34542" s="1" t="s">
        <v>25387</v>
      </c>
      <c r="H34542" s="1" t="s">
        <v>25388</v>
      </c>
      <c r="I34542" s="1" t="s">
        <v>23668</v>
      </c>
      <c r="J34542" s="1" t="s">
        <v>23668</v>
      </c>
      <c r="K34542" s="1" t="s">
        <v>23668</v>
      </c>
      <c r="L34542" s="1" t="s">
        <v>26228</v>
      </c>
      <c r="M34542" s="1" t="s">
        <v>26229</v>
      </c>
      <c r="N34542" s="1" t="s">
        <v>23668</v>
      </c>
      <c r="O34542" s="1" t="s">
        <v>23667</v>
      </c>
      <c r="P34542" s="1" t="s">
        <v>23668</v>
      </c>
      <c r="Q34542" s="1" t="s">
        <v>23668</v>
      </c>
      <c r="R34542" s="1" t="s">
        <v>23668</v>
      </c>
      <c r="S34542" s="1" t="s">
        <v>23668</v>
      </c>
    </row>
    <row r="34543" spans="1:19" x14ac:dyDescent="0.25">
      <c r="A34543">
        <v>925719021</v>
      </c>
      <c r="B34543" s="1" t="s">
        <v>28771</v>
      </c>
      <c r="C34543">
        <v>1</v>
      </c>
      <c r="E34543" s="1" t="s">
        <v>23668</v>
      </c>
      <c r="F34543" s="1" t="s">
        <v>26227</v>
      </c>
      <c r="G34543" s="1" t="s">
        <v>24932</v>
      </c>
      <c r="H34543" s="1" t="s">
        <v>24933</v>
      </c>
      <c r="I34543" s="1" t="s">
        <v>23668</v>
      </c>
      <c r="J34543" s="1" t="s">
        <v>23668</v>
      </c>
      <c r="K34543" s="1" t="s">
        <v>23668</v>
      </c>
      <c r="L34543" s="1" t="s">
        <v>26228</v>
      </c>
      <c r="M34543" s="1" t="s">
        <v>26229</v>
      </c>
      <c r="N34543" s="1" t="s">
        <v>23668</v>
      </c>
      <c r="O34543" s="1" t="s">
        <v>23667</v>
      </c>
      <c r="P34543" s="1" t="s">
        <v>23668</v>
      </c>
      <c r="Q34543" s="1" t="s">
        <v>23668</v>
      </c>
      <c r="R34543" s="1" t="s">
        <v>23668</v>
      </c>
      <c r="S34543" s="1" t="s">
        <v>23668</v>
      </c>
    </row>
    <row r="34544" spans="1:19" x14ac:dyDescent="0.25">
      <c r="A34544">
        <v>992638672</v>
      </c>
      <c r="B34544" s="1" t="s">
        <v>29971</v>
      </c>
      <c r="C34544">
        <v>1</v>
      </c>
      <c r="E34544" s="1" t="s">
        <v>23668</v>
      </c>
      <c r="F34544" s="1" t="s">
        <v>26227</v>
      </c>
      <c r="G34544" s="1" t="s">
        <v>25345</v>
      </c>
      <c r="H34544" s="1" t="s">
        <v>25346</v>
      </c>
      <c r="I34544" s="1" t="s">
        <v>23668</v>
      </c>
      <c r="J34544" s="1" t="s">
        <v>23668</v>
      </c>
      <c r="K34544" s="1" t="s">
        <v>23668</v>
      </c>
      <c r="L34544" s="1" t="s">
        <v>26228</v>
      </c>
      <c r="M34544" s="1" t="s">
        <v>26229</v>
      </c>
      <c r="N34544" s="1" t="s">
        <v>23668</v>
      </c>
      <c r="O34544" s="1" t="s">
        <v>24104</v>
      </c>
      <c r="P34544" s="1" t="s">
        <v>23668</v>
      </c>
      <c r="Q34544" s="1" t="s">
        <v>23668</v>
      </c>
      <c r="R34544" s="1" t="s">
        <v>23668</v>
      </c>
      <c r="S34544" s="1" t="s">
        <v>23668</v>
      </c>
    </row>
    <row r="34545" spans="1:19" x14ac:dyDescent="0.25">
      <c r="A34545">
        <v>930820792</v>
      </c>
      <c r="B34545" s="1" t="s">
        <v>8092</v>
      </c>
      <c r="C34545">
        <v>1</v>
      </c>
      <c r="E34545" s="1" t="s">
        <v>23668</v>
      </c>
      <c r="F34545" s="1" t="s">
        <v>26227</v>
      </c>
      <c r="G34545" s="1" t="s">
        <v>24932</v>
      </c>
      <c r="H34545" s="1" t="s">
        <v>24933</v>
      </c>
      <c r="I34545" s="1" t="s">
        <v>23668</v>
      </c>
      <c r="J34545" s="1" t="s">
        <v>23668</v>
      </c>
      <c r="K34545" s="1" t="s">
        <v>23668</v>
      </c>
      <c r="L34545" s="1" t="s">
        <v>26228</v>
      </c>
      <c r="M34545" s="1" t="s">
        <v>26229</v>
      </c>
      <c r="N34545" s="1" t="s">
        <v>23668</v>
      </c>
      <c r="O34545" s="1" t="s">
        <v>24334</v>
      </c>
      <c r="P34545" s="1" t="s">
        <v>23668</v>
      </c>
      <c r="Q34545" s="1" t="s">
        <v>23668</v>
      </c>
      <c r="R34545" s="1" t="s">
        <v>23668</v>
      </c>
      <c r="S34545" s="1" t="s">
        <v>23668</v>
      </c>
    </row>
    <row r="34546" spans="1:19" x14ac:dyDescent="0.25">
      <c r="A34546">
        <v>969101556</v>
      </c>
      <c r="B34546" s="1" t="s">
        <v>27282</v>
      </c>
      <c r="C34546">
        <v>1</v>
      </c>
      <c r="E34546" s="1" t="s">
        <v>23668</v>
      </c>
      <c r="F34546" s="1" t="s">
        <v>26227</v>
      </c>
      <c r="G34546" s="1" t="s">
        <v>24215</v>
      </c>
      <c r="H34546" s="1" t="s">
        <v>24216</v>
      </c>
      <c r="I34546" s="1" t="s">
        <v>23668</v>
      </c>
      <c r="J34546" s="1" t="s">
        <v>23668</v>
      </c>
      <c r="K34546" s="1" t="s">
        <v>23668</v>
      </c>
      <c r="L34546" s="1" t="s">
        <v>26228</v>
      </c>
      <c r="M34546" s="1" t="s">
        <v>26229</v>
      </c>
      <c r="N34546" s="1" t="s">
        <v>23668</v>
      </c>
      <c r="O34546" s="1" t="s">
        <v>24334</v>
      </c>
      <c r="P34546" s="1" t="s">
        <v>25387</v>
      </c>
      <c r="Q34546" s="1" t="s">
        <v>25388</v>
      </c>
      <c r="R34546" s="1" t="s">
        <v>23668</v>
      </c>
      <c r="S34546" s="1" t="s">
        <v>23668</v>
      </c>
    </row>
    <row r="34547" spans="1:19" x14ac:dyDescent="0.25">
      <c r="A34547">
        <v>926014021</v>
      </c>
      <c r="B34547" s="1" t="s">
        <v>18199</v>
      </c>
      <c r="C34547">
        <v>1</v>
      </c>
      <c r="E34547" s="1" t="s">
        <v>23668</v>
      </c>
      <c r="F34547" s="1" t="s">
        <v>26227</v>
      </c>
      <c r="G34547" s="1" t="s">
        <v>24696</v>
      </c>
      <c r="H34547" s="1" t="s">
        <v>24697</v>
      </c>
      <c r="I34547" s="1" t="s">
        <v>23668</v>
      </c>
      <c r="J34547" s="1" t="s">
        <v>23668</v>
      </c>
      <c r="K34547" s="1" t="s">
        <v>23668</v>
      </c>
      <c r="L34547" s="1" t="s">
        <v>26228</v>
      </c>
      <c r="M34547" s="1" t="s">
        <v>26229</v>
      </c>
      <c r="N34547" s="1" t="s">
        <v>23668</v>
      </c>
      <c r="O34547" s="1" t="s">
        <v>23667</v>
      </c>
      <c r="P34547" s="1" t="s">
        <v>23668</v>
      </c>
      <c r="Q34547" s="1" t="s">
        <v>23668</v>
      </c>
      <c r="R34547" s="1" t="s">
        <v>23668</v>
      </c>
      <c r="S34547" s="1" t="s">
        <v>23668</v>
      </c>
    </row>
    <row r="34548" spans="1:19" x14ac:dyDescent="0.25">
      <c r="A34548">
        <v>879896312</v>
      </c>
      <c r="B34548" s="1" t="s">
        <v>9946</v>
      </c>
      <c r="C34548">
        <v>1</v>
      </c>
      <c r="E34548" s="1" t="s">
        <v>23668</v>
      </c>
      <c r="F34548" s="1" t="s">
        <v>26227</v>
      </c>
      <c r="G34548" s="1" t="s">
        <v>25542</v>
      </c>
      <c r="H34548" s="1" t="s">
        <v>25543</v>
      </c>
      <c r="I34548" s="1" t="s">
        <v>23668</v>
      </c>
      <c r="J34548" s="1" t="s">
        <v>23668</v>
      </c>
      <c r="K34548" s="1" t="s">
        <v>23668</v>
      </c>
      <c r="L34548" s="1" t="s">
        <v>26228</v>
      </c>
      <c r="M34548" s="1" t="s">
        <v>26229</v>
      </c>
      <c r="N34548" s="1" t="s">
        <v>23668</v>
      </c>
      <c r="O34548" s="1" t="s">
        <v>24081</v>
      </c>
      <c r="P34548" s="1" t="s">
        <v>23668</v>
      </c>
      <c r="Q34548" s="1" t="s">
        <v>23668</v>
      </c>
      <c r="R34548" s="1" t="s">
        <v>23668</v>
      </c>
      <c r="S34548" s="1" t="s">
        <v>23668</v>
      </c>
    </row>
    <row r="34549" spans="1:19" x14ac:dyDescent="0.25">
      <c r="A34549">
        <v>934646525</v>
      </c>
      <c r="B34549" s="1" t="s">
        <v>14772</v>
      </c>
      <c r="C34549">
        <v>1</v>
      </c>
      <c r="E34549" s="1" t="s">
        <v>23668</v>
      </c>
      <c r="F34549" s="1" t="s">
        <v>26227</v>
      </c>
      <c r="G34549" s="1" t="s">
        <v>25516</v>
      </c>
      <c r="H34549" s="1" t="s">
        <v>25517</v>
      </c>
      <c r="I34549" s="1" t="s">
        <v>23668</v>
      </c>
      <c r="J34549" s="1" t="s">
        <v>23668</v>
      </c>
      <c r="K34549" s="1" t="s">
        <v>23668</v>
      </c>
      <c r="L34549" s="1" t="s">
        <v>26228</v>
      </c>
      <c r="M34549" s="1" t="s">
        <v>26229</v>
      </c>
      <c r="N34549" s="1" t="s">
        <v>23668</v>
      </c>
      <c r="O34549" s="1" t="s">
        <v>23667</v>
      </c>
      <c r="P34549" s="1" t="s">
        <v>23668</v>
      </c>
      <c r="Q34549" s="1" t="s">
        <v>23668</v>
      </c>
      <c r="R34549" s="1" t="s">
        <v>23668</v>
      </c>
      <c r="S34549" s="1" t="s">
        <v>23668</v>
      </c>
    </row>
    <row r="34550" spans="1:19" x14ac:dyDescent="0.25">
      <c r="A34550">
        <v>925693200</v>
      </c>
      <c r="B34550" s="1" t="s">
        <v>5624</v>
      </c>
      <c r="C34550">
        <v>1</v>
      </c>
      <c r="E34550" s="1" t="s">
        <v>23668</v>
      </c>
      <c r="F34550" s="1" t="s">
        <v>26227</v>
      </c>
      <c r="G34550" s="1" t="s">
        <v>25766</v>
      </c>
      <c r="H34550" s="1" t="s">
        <v>25767</v>
      </c>
      <c r="I34550" s="1" t="s">
        <v>23668</v>
      </c>
      <c r="J34550" s="1" t="s">
        <v>23668</v>
      </c>
      <c r="K34550" s="1" t="s">
        <v>23668</v>
      </c>
      <c r="L34550" s="1" t="s">
        <v>26228</v>
      </c>
      <c r="M34550" s="1" t="s">
        <v>26229</v>
      </c>
      <c r="N34550" s="1" t="s">
        <v>23668</v>
      </c>
      <c r="O34550" s="1" t="s">
        <v>23914</v>
      </c>
      <c r="P34550" s="1" t="s">
        <v>23668</v>
      </c>
      <c r="Q34550" s="1" t="s">
        <v>23668</v>
      </c>
      <c r="R34550" s="1" t="s">
        <v>23668</v>
      </c>
      <c r="S34550" s="1" t="s">
        <v>23668</v>
      </c>
    </row>
    <row r="34551" spans="1:19" x14ac:dyDescent="0.25">
      <c r="A34551">
        <v>989271415</v>
      </c>
      <c r="B34551" s="1" t="s">
        <v>29068</v>
      </c>
      <c r="C34551">
        <v>1</v>
      </c>
      <c r="E34551" s="1" t="s">
        <v>23668</v>
      </c>
      <c r="F34551" s="1" t="s">
        <v>24453</v>
      </c>
      <c r="G34551" s="1" t="s">
        <v>25090</v>
      </c>
      <c r="H34551" s="1" t="s">
        <v>25091</v>
      </c>
      <c r="I34551" s="1" t="s">
        <v>23668</v>
      </c>
      <c r="J34551" s="1" t="s">
        <v>23668</v>
      </c>
      <c r="K34551" s="1" t="s">
        <v>23668</v>
      </c>
      <c r="L34551" s="1" t="s">
        <v>24456</v>
      </c>
      <c r="M34551" s="1" t="s">
        <v>24457</v>
      </c>
      <c r="N34551" s="1" t="s">
        <v>23668</v>
      </c>
      <c r="O34551" s="1" t="s">
        <v>24102</v>
      </c>
      <c r="P34551" s="1" t="s">
        <v>23668</v>
      </c>
      <c r="Q34551" s="1" t="s">
        <v>23668</v>
      </c>
      <c r="R34551" s="1" t="s">
        <v>23668</v>
      </c>
      <c r="S34551" s="1" t="s">
        <v>23668</v>
      </c>
    </row>
    <row r="34552" spans="1:19" x14ac:dyDescent="0.25">
      <c r="A34552">
        <v>971324333</v>
      </c>
      <c r="B34552" s="1" t="s">
        <v>10122</v>
      </c>
      <c r="C34552">
        <v>1</v>
      </c>
      <c r="E34552" s="1" t="s">
        <v>23668</v>
      </c>
      <c r="F34552" s="1" t="s">
        <v>26227</v>
      </c>
      <c r="G34552" s="1" t="s">
        <v>25587</v>
      </c>
      <c r="H34552" s="1" t="s">
        <v>25588</v>
      </c>
      <c r="I34552" s="1" t="s">
        <v>23668</v>
      </c>
      <c r="J34552" s="1" t="s">
        <v>23668</v>
      </c>
      <c r="K34552" s="1" t="s">
        <v>23668</v>
      </c>
      <c r="L34552" s="1" t="s">
        <v>26228</v>
      </c>
      <c r="M34552" s="1" t="s">
        <v>26229</v>
      </c>
      <c r="N34552" s="1" t="s">
        <v>23668</v>
      </c>
      <c r="O34552" s="1" t="s">
        <v>24081</v>
      </c>
      <c r="P34552" s="1" t="s">
        <v>23668</v>
      </c>
      <c r="Q34552" s="1" t="s">
        <v>23668</v>
      </c>
      <c r="R34552" s="1" t="s">
        <v>23668</v>
      </c>
      <c r="S34552" s="1" t="s">
        <v>23668</v>
      </c>
    </row>
    <row r="34553" spans="1:19" x14ac:dyDescent="0.25">
      <c r="A34553">
        <v>823780222</v>
      </c>
      <c r="B34553" s="1" t="s">
        <v>32682</v>
      </c>
      <c r="C34553">
        <v>1</v>
      </c>
      <c r="E34553" s="1" t="s">
        <v>23668</v>
      </c>
      <c r="F34553" s="1" t="s">
        <v>26227</v>
      </c>
      <c r="G34553" s="1" t="s">
        <v>32680</v>
      </c>
      <c r="H34553" s="1" t="s">
        <v>32681</v>
      </c>
      <c r="I34553" s="1" t="s">
        <v>23668</v>
      </c>
      <c r="J34553" s="1" t="s">
        <v>23668</v>
      </c>
      <c r="K34553" s="1" t="s">
        <v>23668</v>
      </c>
      <c r="L34553" s="1" t="s">
        <v>26228</v>
      </c>
      <c r="M34553" s="1" t="s">
        <v>26229</v>
      </c>
      <c r="N34553" s="1" t="s">
        <v>23668</v>
      </c>
      <c r="O34553" s="1" t="s">
        <v>24081</v>
      </c>
      <c r="P34553" s="1" t="s">
        <v>23668</v>
      </c>
      <c r="Q34553" s="1" t="s">
        <v>23668</v>
      </c>
      <c r="R34553" s="1" t="s">
        <v>23668</v>
      </c>
      <c r="S34553" s="1" t="s">
        <v>23668</v>
      </c>
    </row>
    <row r="34554" spans="1:19" x14ac:dyDescent="0.25">
      <c r="A34554">
        <v>920793320</v>
      </c>
      <c r="B34554" s="1" t="s">
        <v>31020</v>
      </c>
      <c r="C34554">
        <v>1</v>
      </c>
      <c r="E34554" s="1" t="s">
        <v>23668</v>
      </c>
      <c r="F34554" s="1" t="s">
        <v>24453</v>
      </c>
      <c r="G34554" s="1" t="s">
        <v>25201</v>
      </c>
      <c r="H34554" s="1" t="s">
        <v>25202</v>
      </c>
      <c r="I34554" s="1" t="s">
        <v>23668</v>
      </c>
      <c r="J34554" s="1" t="s">
        <v>23668</v>
      </c>
      <c r="K34554" s="1" t="s">
        <v>23668</v>
      </c>
      <c r="L34554" s="1" t="s">
        <v>24456</v>
      </c>
      <c r="M34554" s="1" t="s">
        <v>24457</v>
      </c>
      <c r="N34554" s="1" t="s">
        <v>23668</v>
      </c>
      <c r="O34554" s="1" t="s">
        <v>24081</v>
      </c>
      <c r="P34554" s="1" t="s">
        <v>23668</v>
      </c>
      <c r="Q34554" s="1" t="s">
        <v>23668</v>
      </c>
      <c r="R34554" s="1" t="s">
        <v>23668</v>
      </c>
      <c r="S34554" s="1" t="s">
        <v>23668</v>
      </c>
    </row>
    <row r="34555" spans="1:19" x14ac:dyDescent="0.25">
      <c r="A34555">
        <v>970248129</v>
      </c>
      <c r="B34555" s="1" t="s">
        <v>4841</v>
      </c>
      <c r="C34555">
        <v>1</v>
      </c>
      <c r="E34555" s="1" t="s">
        <v>23668</v>
      </c>
      <c r="F34555" s="1" t="s">
        <v>26227</v>
      </c>
      <c r="G34555" s="1" t="s">
        <v>24215</v>
      </c>
      <c r="H34555" s="1" t="s">
        <v>24216</v>
      </c>
      <c r="I34555" s="1" t="s">
        <v>23668</v>
      </c>
      <c r="J34555" s="1" t="s">
        <v>23668</v>
      </c>
      <c r="K34555" s="1" t="s">
        <v>23668</v>
      </c>
      <c r="L34555" s="1" t="s">
        <v>26228</v>
      </c>
      <c r="M34555" s="1" t="s">
        <v>26229</v>
      </c>
      <c r="N34555" s="1" t="s">
        <v>23668</v>
      </c>
      <c r="O34555" s="1" t="s">
        <v>24104</v>
      </c>
      <c r="P34555" s="1" t="s">
        <v>23668</v>
      </c>
      <c r="Q34555" s="1" t="s">
        <v>23668</v>
      </c>
      <c r="R34555" s="1" t="s">
        <v>23668</v>
      </c>
      <c r="S34555" s="1" t="s">
        <v>23668</v>
      </c>
    </row>
    <row r="34556" spans="1:19" x14ac:dyDescent="0.25">
      <c r="A34556">
        <v>929721764</v>
      </c>
      <c r="B34556" s="1" t="s">
        <v>16555</v>
      </c>
      <c r="C34556">
        <v>1</v>
      </c>
      <c r="E34556" s="1" t="s">
        <v>23668</v>
      </c>
      <c r="F34556" s="1" t="s">
        <v>26227</v>
      </c>
      <c r="G34556" s="1" t="s">
        <v>32474</v>
      </c>
      <c r="H34556" s="1" t="s">
        <v>32475</v>
      </c>
      <c r="I34556" s="1" t="s">
        <v>23668</v>
      </c>
      <c r="J34556" s="1" t="s">
        <v>23668</v>
      </c>
      <c r="K34556" s="1" t="s">
        <v>23668</v>
      </c>
      <c r="L34556" s="1" t="s">
        <v>26228</v>
      </c>
      <c r="M34556" s="1" t="s">
        <v>26229</v>
      </c>
      <c r="N34556" s="1" t="s">
        <v>23668</v>
      </c>
      <c r="O34556" s="1" t="s">
        <v>24104</v>
      </c>
      <c r="P34556" s="1" t="s">
        <v>23668</v>
      </c>
      <c r="Q34556" s="1" t="s">
        <v>23668</v>
      </c>
      <c r="R34556" s="1" t="s">
        <v>23668</v>
      </c>
      <c r="S34556" s="1" t="s">
        <v>23668</v>
      </c>
    </row>
    <row r="34557" spans="1:19" x14ac:dyDescent="0.25">
      <c r="A34557">
        <v>928823687</v>
      </c>
      <c r="B34557" s="1" t="s">
        <v>25644</v>
      </c>
      <c r="C34557">
        <v>1</v>
      </c>
      <c r="D34557">
        <v>13</v>
      </c>
      <c r="E34557" s="1" t="s">
        <v>23668</v>
      </c>
      <c r="F34557" s="1" t="s">
        <v>24453</v>
      </c>
      <c r="G34557" s="1" t="s">
        <v>25645</v>
      </c>
      <c r="H34557" s="1" t="s">
        <v>25646</v>
      </c>
      <c r="I34557" s="1" t="s">
        <v>23668</v>
      </c>
      <c r="J34557" s="1" t="s">
        <v>23668</v>
      </c>
      <c r="K34557" s="1" t="s">
        <v>23668</v>
      </c>
      <c r="L34557" s="1" t="s">
        <v>24456</v>
      </c>
      <c r="M34557" s="1" t="s">
        <v>24457</v>
      </c>
      <c r="N34557" s="1" t="s">
        <v>23668</v>
      </c>
      <c r="O34557" s="1" t="s">
        <v>23667</v>
      </c>
      <c r="P34557" s="1" t="s">
        <v>23668</v>
      </c>
      <c r="Q34557" s="1" t="s">
        <v>23668</v>
      </c>
      <c r="R34557" s="1" t="s">
        <v>23668</v>
      </c>
      <c r="S34557" s="1" t="s">
        <v>23668</v>
      </c>
    </row>
    <row r="34558" spans="1:19" x14ac:dyDescent="0.25">
      <c r="A34558">
        <v>990630356</v>
      </c>
      <c r="B34558" s="1" t="s">
        <v>15920</v>
      </c>
      <c r="C34558">
        <v>1</v>
      </c>
      <c r="E34558" s="1" t="s">
        <v>23668</v>
      </c>
      <c r="F34558" s="1" t="s">
        <v>24453</v>
      </c>
      <c r="G34558" s="1" t="s">
        <v>25753</v>
      </c>
      <c r="H34558" s="1" t="s">
        <v>25754</v>
      </c>
      <c r="I34558" s="1" t="s">
        <v>23668</v>
      </c>
      <c r="J34558" s="1" t="s">
        <v>23668</v>
      </c>
      <c r="K34558" s="1" t="s">
        <v>23668</v>
      </c>
      <c r="L34558" s="1" t="s">
        <v>24456</v>
      </c>
      <c r="M34558" s="1" t="s">
        <v>24457</v>
      </c>
      <c r="N34558" s="1" t="s">
        <v>23668</v>
      </c>
      <c r="O34558" s="1" t="s">
        <v>24102</v>
      </c>
      <c r="P34558" s="1" t="s">
        <v>23668</v>
      </c>
      <c r="Q34558" s="1" t="s">
        <v>23668</v>
      </c>
      <c r="R34558" s="1" t="s">
        <v>23668</v>
      </c>
      <c r="S34558" s="1" t="s">
        <v>23668</v>
      </c>
    </row>
    <row r="34559" spans="1:19" x14ac:dyDescent="0.25">
      <c r="A34559">
        <v>928950158</v>
      </c>
      <c r="B34559" s="1" t="s">
        <v>15634</v>
      </c>
      <c r="C34559">
        <v>1</v>
      </c>
      <c r="E34559" s="1" t="s">
        <v>23668</v>
      </c>
      <c r="F34559" s="1" t="s">
        <v>24453</v>
      </c>
      <c r="G34559" s="1" t="s">
        <v>25445</v>
      </c>
      <c r="H34559" s="1" t="s">
        <v>25446</v>
      </c>
      <c r="I34559" s="1" t="s">
        <v>23668</v>
      </c>
      <c r="J34559" s="1" t="s">
        <v>23668</v>
      </c>
      <c r="K34559" s="1" t="s">
        <v>23668</v>
      </c>
      <c r="L34559" s="1" t="s">
        <v>24456</v>
      </c>
      <c r="M34559" s="1" t="s">
        <v>24457</v>
      </c>
      <c r="N34559" s="1" t="s">
        <v>23668</v>
      </c>
      <c r="O34559" s="1" t="s">
        <v>23914</v>
      </c>
      <c r="P34559" s="1" t="s">
        <v>23668</v>
      </c>
      <c r="Q34559" s="1" t="s">
        <v>23668</v>
      </c>
      <c r="R34559" s="1" t="s">
        <v>23668</v>
      </c>
      <c r="S34559" s="1" t="s">
        <v>23668</v>
      </c>
    </row>
    <row r="34560" spans="1:19" x14ac:dyDescent="0.25">
      <c r="A34560">
        <v>992428929</v>
      </c>
      <c r="B34560" s="1" t="s">
        <v>10944</v>
      </c>
      <c r="C34560">
        <v>1</v>
      </c>
      <c r="E34560" s="1" t="s">
        <v>23668</v>
      </c>
      <c r="F34560" s="1" t="s">
        <v>24453</v>
      </c>
      <c r="G34560" s="1" t="s">
        <v>29905</v>
      </c>
      <c r="H34560" s="1" t="s">
        <v>29906</v>
      </c>
      <c r="I34560" s="1" t="s">
        <v>23668</v>
      </c>
      <c r="J34560" s="1" t="s">
        <v>23668</v>
      </c>
      <c r="K34560" s="1" t="s">
        <v>23668</v>
      </c>
      <c r="L34560" s="1" t="s">
        <v>24456</v>
      </c>
      <c r="M34560" s="1" t="s">
        <v>24457</v>
      </c>
      <c r="N34560" s="1" t="s">
        <v>23668</v>
      </c>
      <c r="O34560" s="1" t="s">
        <v>23667</v>
      </c>
      <c r="P34560" s="1" t="s">
        <v>23668</v>
      </c>
      <c r="Q34560" s="1" t="s">
        <v>23668</v>
      </c>
      <c r="R34560" s="1" t="s">
        <v>23668</v>
      </c>
      <c r="S34560" s="1" t="s">
        <v>23668</v>
      </c>
    </row>
    <row r="34561" spans="1:19" x14ac:dyDescent="0.25">
      <c r="A34561">
        <v>932604353</v>
      </c>
      <c r="B34561" s="1" t="s">
        <v>6027</v>
      </c>
      <c r="C34561">
        <v>1</v>
      </c>
      <c r="E34561" s="1" t="s">
        <v>23668</v>
      </c>
      <c r="F34561" s="1" t="s">
        <v>26227</v>
      </c>
      <c r="G34561" s="1" t="s">
        <v>24454</v>
      </c>
      <c r="H34561" s="1" t="s">
        <v>24455</v>
      </c>
      <c r="I34561" s="1" t="s">
        <v>23668</v>
      </c>
      <c r="J34561" s="1" t="s">
        <v>23668</v>
      </c>
      <c r="K34561" s="1" t="s">
        <v>23668</v>
      </c>
      <c r="L34561" s="1" t="s">
        <v>26228</v>
      </c>
      <c r="M34561" s="1" t="s">
        <v>26229</v>
      </c>
      <c r="N34561" s="1" t="s">
        <v>23668</v>
      </c>
      <c r="O34561" s="1" t="s">
        <v>24339</v>
      </c>
      <c r="P34561" s="1" t="s">
        <v>23668</v>
      </c>
      <c r="Q34561" s="1" t="s">
        <v>23668</v>
      </c>
      <c r="R34561" s="1" t="s">
        <v>23668</v>
      </c>
      <c r="S34561" s="1" t="s">
        <v>23668</v>
      </c>
    </row>
    <row r="34562" spans="1:19" x14ac:dyDescent="0.25">
      <c r="A34562">
        <v>930803146</v>
      </c>
      <c r="B34562" s="1" t="s">
        <v>15762</v>
      </c>
      <c r="C34562">
        <v>1</v>
      </c>
      <c r="E34562" s="1" t="s">
        <v>23668</v>
      </c>
      <c r="F34562" s="1" t="s">
        <v>26227</v>
      </c>
      <c r="G34562" s="1" t="s">
        <v>25518</v>
      </c>
      <c r="H34562" s="1" t="s">
        <v>25519</v>
      </c>
      <c r="I34562" s="1" t="s">
        <v>23668</v>
      </c>
      <c r="J34562" s="1" t="s">
        <v>23668</v>
      </c>
      <c r="K34562" s="1" t="s">
        <v>23668</v>
      </c>
      <c r="L34562" s="1" t="s">
        <v>26228</v>
      </c>
      <c r="M34562" s="1" t="s">
        <v>26229</v>
      </c>
      <c r="N34562" s="1" t="s">
        <v>23668</v>
      </c>
      <c r="O34562" s="1" t="s">
        <v>23914</v>
      </c>
      <c r="P34562" s="1" t="s">
        <v>23668</v>
      </c>
      <c r="Q34562" s="1" t="s">
        <v>23668</v>
      </c>
      <c r="R34562" s="1" t="s">
        <v>23668</v>
      </c>
      <c r="S34562" s="1" t="s">
        <v>23668</v>
      </c>
    </row>
    <row r="34563" spans="1:19" x14ac:dyDescent="0.25">
      <c r="A34563">
        <v>839142692</v>
      </c>
      <c r="B34563" s="1" t="s">
        <v>10486</v>
      </c>
      <c r="C34563">
        <v>1</v>
      </c>
      <c r="E34563" s="1" t="s">
        <v>23668</v>
      </c>
      <c r="F34563" s="1" t="s">
        <v>24453</v>
      </c>
      <c r="G34563" s="1" t="s">
        <v>25746</v>
      </c>
      <c r="H34563" s="1" t="s">
        <v>25747</v>
      </c>
      <c r="I34563" s="1" t="s">
        <v>23668</v>
      </c>
      <c r="J34563" s="1" t="s">
        <v>24982</v>
      </c>
      <c r="K34563" s="1" t="s">
        <v>23668</v>
      </c>
      <c r="L34563" s="1" t="s">
        <v>24456</v>
      </c>
      <c r="M34563" s="1" t="s">
        <v>24457</v>
      </c>
      <c r="N34563" s="1" t="s">
        <v>23668</v>
      </c>
      <c r="O34563" s="1" t="s">
        <v>24107</v>
      </c>
      <c r="P34563" s="1" t="s">
        <v>23668</v>
      </c>
      <c r="Q34563" s="1" t="s">
        <v>23668</v>
      </c>
      <c r="R34563" s="1" t="s">
        <v>23668</v>
      </c>
      <c r="S34563" s="1" t="s">
        <v>23668</v>
      </c>
    </row>
    <row r="34564" spans="1:19" x14ac:dyDescent="0.25">
      <c r="A34564">
        <v>817611672</v>
      </c>
      <c r="B34564" s="1" t="s">
        <v>30043</v>
      </c>
      <c r="C34564">
        <v>1</v>
      </c>
      <c r="E34564" s="1" t="s">
        <v>23668</v>
      </c>
      <c r="F34564" s="1" t="s">
        <v>24453</v>
      </c>
      <c r="G34564" s="1" t="s">
        <v>24983</v>
      </c>
      <c r="H34564" s="1" t="s">
        <v>24984</v>
      </c>
      <c r="I34564" s="1" t="s">
        <v>23668</v>
      </c>
      <c r="J34564" s="1" t="s">
        <v>23668</v>
      </c>
      <c r="K34564" s="1" t="s">
        <v>23668</v>
      </c>
      <c r="L34564" s="1" t="s">
        <v>24456</v>
      </c>
      <c r="M34564" s="1" t="s">
        <v>24457</v>
      </c>
      <c r="N34564" s="1" t="s">
        <v>23668</v>
      </c>
      <c r="O34564" s="1" t="s">
        <v>24107</v>
      </c>
      <c r="P34564" s="1" t="s">
        <v>23668</v>
      </c>
      <c r="Q34564" s="1" t="s">
        <v>23668</v>
      </c>
      <c r="R34564" s="1" t="s">
        <v>23668</v>
      </c>
      <c r="S34564" s="1" t="s">
        <v>23668</v>
      </c>
    </row>
    <row r="34565" spans="1:19" x14ac:dyDescent="0.25">
      <c r="A34565">
        <v>926768603</v>
      </c>
      <c r="B34565" s="1" t="s">
        <v>8835</v>
      </c>
      <c r="C34565">
        <v>1</v>
      </c>
      <c r="E34565" s="1" t="s">
        <v>23668</v>
      </c>
      <c r="F34565" s="1" t="s">
        <v>24453</v>
      </c>
      <c r="G34565" s="1" t="s">
        <v>25090</v>
      </c>
      <c r="H34565" s="1" t="s">
        <v>25091</v>
      </c>
      <c r="I34565" s="1" t="s">
        <v>23668</v>
      </c>
      <c r="J34565" s="1" t="s">
        <v>23668</v>
      </c>
      <c r="K34565" s="1" t="s">
        <v>23668</v>
      </c>
      <c r="L34565" s="1" t="s">
        <v>24456</v>
      </c>
      <c r="M34565" s="1" t="s">
        <v>24457</v>
      </c>
      <c r="N34565" s="1" t="s">
        <v>23668</v>
      </c>
      <c r="O34565" s="1" t="s">
        <v>23667</v>
      </c>
      <c r="P34565" s="1" t="s">
        <v>23668</v>
      </c>
      <c r="Q34565" s="1" t="s">
        <v>23668</v>
      </c>
      <c r="R34565" s="1" t="s">
        <v>23668</v>
      </c>
      <c r="S34565" s="1" t="s">
        <v>23668</v>
      </c>
    </row>
    <row r="34566" spans="1:19" x14ac:dyDescent="0.25">
      <c r="A34566">
        <v>923795383</v>
      </c>
      <c r="B34566" s="1" t="s">
        <v>11899</v>
      </c>
      <c r="C34566">
        <v>1</v>
      </c>
      <c r="E34566" s="1" t="s">
        <v>23668</v>
      </c>
      <c r="F34566" s="1" t="s">
        <v>26227</v>
      </c>
      <c r="G34566" s="1" t="s">
        <v>25133</v>
      </c>
      <c r="H34566" s="1" t="s">
        <v>25134</v>
      </c>
      <c r="I34566" s="1" t="s">
        <v>23668</v>
      </c>
      <c r="J34566" s="1" t="s">
        <v>23668</v>
      </c>
      <c r="K34566" s="1" t="s">
        <v>23668</v>
      </c>
      <c r="L34566" s="1" t="s">
        <v>26228</v>
      </c>
      <c r="M34566" s="1" t="s">
        <v>26229</v>
      </c>
      <c r="N34566" s="1" t="s">
        <v>23668</v>
      </c>
      <c r="O34566" s="1" t="s">
        <v>24104</v>
      </c>
      <c r="P34566" s="1" t="s">
        <v>23668</v>
      </c>
      <c r="Q34566" s="1" t="s">
        <v>23668</v>
      </c>
      <c r="R34566" s="1" t="s">
        <v>23668</v>
      </c>
      <c r="S34566" s="1" t="s">
        <v>23668</v>
      </c>
    </row>
    <row r="34567" spans="1:19" x14ac:dyDescent="0.25">
      <c r="A34567">
        <v>992274581</v>
      </c>
      <c r="B34567" s="1" t="s">
        <v>17323</v>
      </c>
      <c r="C34567">
        <v>1</v>
      </c>
      <c r="E34567" s="1" t="s">
        <v>23668</v>
      </c>
      <c r="F34567" s="1" t="s">
        <v>26227</v>
      </c>
      <c r="G34567" s="1" t="s">
        <v>32758</v>
      </c>
      <c r="H34567" s="1" t="s">
        <v>32759</v>
      </c>
      <c r="I34567" s="1" t="s">
        <v>23668</v>
      </c>
      <c r="J34567" s="1" t="s">
        <v>23668</v>
      </c>
      <c r="K34567" s="1" t="s">
        <v>23668</v>
      </c>
      <c r="L34567" s="1" t="s">
        <v>26228</v>
      </c>
      <c r="M34567" s="1" t="s">
        <v>26229</v>
      </c>
      <c r="N34567" s="1" t="s">
        <v>23668</v>
      </c>
      <c r="O34567" s="1" t="s">
        <v>23667</v>
      </c>
      <c r="P34567" s="1" t="s">
        <v>23668</v>
      </c>
      <c r="Q34567" s="1" t="s">
        <v>23668</v>
      </c>
      <c r="R34567" s="1" t="s">
        <v>23668</v>
      </c>
      <c r="S34567" s="1" t="s">
        <v>23668</v>
      </c>
    </row>
    <row r="34568" spans="1:19" x14ac:dyDescent="0.25">
      <c r="A34568">
        <v>935836735</v>
      </c>
      <c r="B34568" s="1" t="s">
        <v>11456</v>
      </c>
      <c r="C34568">
        <v>1</v>
      </c>
      <c r="E34568" s="1" t="s">
        <v>23668</v>
      </c>
      <c r="F34568" s="1" t="s">
        <v>24453</v>
      </c>
      <c r="G34568" s="1" t="s">
        <v>24605</v>
      </c>
      <c r="H34568" s="1" t="s">
        <v>24606</v>
      </c>
      <c r="I34568" s="1" t="s">
        <v>23668</v>
      </c>
      <c r="J34568" s="1" t="s">
        <v>23668</v>
      </c>
      <c r="K34568" s="1" t="s">
        <v>23668</v>
      </c>
      <c r="L34568" s="1" t="s">
        <v>24456</v>
      </c>
      <c r="M34568" s="1" t="s">
        <v>24457</v>
      </c>
      <c r="N34568" s="1" t="s">
        <v>23668</v>
      </c>
      <c r="O34568" s="1" t="s">
        <v>23667</v>
      </c>
      <c r="P34568" s="1" t="s">
        <v>23668</v>
      </c>
      <c r="Q34568" s="1" t="s">
        <v>23668</v>
      </c>
      <c r="R34568" s="1" t="s">
        <v>23668</v>
      </c>
      <c r="S34568" s="1" t="s">
        <v>23668</v>
      </c>
    </row>
    <row r="34569" spans="1:19" x14ac:dyDescent="0.25">
      <c r="A34569">
        <v>993837350</v>
      </c>
      <c r="B34569" s="1" t="s">
        <v>14898</v>
      </c>
      <c r="C34569">
        <v>1</v>
      </c>
      <c r="E34569" s="1" t="s">
        <v>23668</v>
      </c>
      <c r="F34569" s="1" t="s">
        <v>26227</v>
      </c>
      <c r="G34569" s="1" t="s">
        <v>25516</v>
      </c>
      <c r="H34569" s="1" t="s">
        <v>25517</v>
      </c>
      <c r="I34569" s="1" t="s">
        <v>23668</v>
      </c>
      <c r="J34569" s="1" t="s">
        <v>23668</v>
      </c>
      <c r="K34569" s="1" t="s">
        <v>23668</v>
      </c>
      <c r="L34569" s="1" t="s">
        <v>26228</v>
      </c>
      <c r="M34569" s="1" t="s">
        <v>26229</v>
      </c>
      <c r="N34569" s="1" t="s">
        <v>23668</v>
      </c>
      <c r="O34569" s="1" t="s">
        <v>24116</v>
      </c>
      <c r="P34569" s="1" t="s">
        <v>23668</v>
      </c>
      <c r="Q34569" s="1" t="s">
        <v>23668</v>
      </c>
      <c r="R34569" s="1" t="s">
        <v>23668</v>
      </c>
      <c r="S34569" s="1" t="s">
        <v>23668</v>
      </c>
    </row>
    <row r="34570" spans="1:19" x14ac:dyDescent="0.25">
      <c r="A34570">
        <v>917859965</v>
      </c>
      <c r="B34570" s="1" t="s">
        <v>6446</v>
      </c>
      <c r="C34570">
        <v>1</v>
      </c>
      <c r="E34570" s="1" t="s">
        <v>23668</v>
      </c>
      <c r="F34570" s="1" t="s">
        <v>24453</v>
      </c>
      <c r="G34570" s="1" t="s">
        <v>25034</v>
      </c>
      <c r="H34570" s="1" t="s">
        <v>25035</v>
      </c>
      <c r="I34570" s="1" t="s">
        <v>23668</v>
      </c>
      <c r="J34570" s="1" t="s">
        <v>23668</v>
      </c>
      <c r="K34570" s="1" t="s">
        <v>23668</v>
      </c>
      <c r="L34570" s="1" t="s">
        <v>24456</v>
      </c>
      <c r="M34570" s="1" t="s">
        <v>24457</v>
      </c>
      <c r="N34570" s="1" t="s">
        <v>23668</v>
      </c>
      <c r="O34570" s="1" t="s">
        <v>23914</v>
      </c>
      <c r="P34570" s="1" t="s">
        <v>23668</v>
      </c>
      <c r="Q34570" s="1" t="s">
        <v>23668</v>
      </c>
      <c r="R34570" s="1" t="s">
        <v>23668</v>
      </c>
      <c r="S34570" s="1" t="s">
        <v>23668</v>
      </c>
    </row>
    <row r="34571" spans="1:19" x14ac:dyDescent="0.25">
      <c r="A34571">
        <v>995871963</v>
      </c>
      <c r="B34571" s="1" t="s">
        <v>30655</v>
      </c>
      <c r="C34571">
        <v>1</v>
      </c>
      <c r="E34571" s="1" t="s">
        <v>23668</v>
      </c>
      <c r="F34571" s="1" t="s">
        <v>24453</v>
      </c>
      <c r="G34571" s="1" t="s">
        <v>25703</v>
      </c>
      <c r="H34571" s="1" t="s">
        <v>25704</v>
      </c>
      <c r="I34571" s="1" t="s">
        <v>23668</v>
      </c>
      <c r="J34571" s="1" t="s">
        <v>23668</v>
      </c>
      <c r="K34571" s="1" t="s">
        <v>23668</v>
      </c>
      <c r="L34571" s="1" t="s">
        <v>24456</v>
      </c>
      <c r="M34571" s="1" t="s">
        <v>24457</v>
      </c>
      <c r="N34571" s="1" t="s">
        <v>23668</v>
      </c>
      <c r="O34571" s="1" t="s">
        <v>23667</v>
      </c>
      <c r="P34571" s="1" t="s">
        <v>23668</v>
      </c>
      <c r="Q34571" s="1" t="s">
        <v>23668</v>
      </c>
      <c r="R34571" s="1" t="s">
        <v>23668</v>
      </c>
      <c r="S34571" s="1" t="s">
        <v>23668</v>
      </c>
    </row>
    <row r="34572" spans="1:19" x14ac:dyDescent="0.25">
      <c r="A34572">
        <v>915085512</v>
      </c>
      <c r="B34572" s="1" t="s">
        <v>9001</v>
      </c>
      <c r="C34572">
        <v>1</v>
      </c>
      <c r="E34572" s="1" t="s">
        <v>23668</v>
      </c>
      <c r="F34572" s="1" t="s">
        <v>26227</v>
      </c>
      <c r="G34572" s="1" t="s">
        <v>25075</v>
      </c>
      <c r="H34572" s="1" t="s">
        <v>25076</v>
      </c>
      <c r="I34572" s="1" t="s">
        <v>23668</v>
      </c>
      <c r="J34572" s="1" t="s">
        <v>24081</v>
      </c>
      <c r="K34572" s="1" t="s">
        <v>23668</v>
      </c>
      <c r="L34572" s="1" t="s">
        <v>26228</v>
      </c>
      <c r="M34572" s="1" t="s">
        <v>26229</v>
      </c>
      <c r="N34572" s="1" t="s">
        <v>23668</v>
      </c>
      <c r="O34572" s="1" t="s">
        <v>24081</v>
      </c>
      <c r="P34572" s="1" t="s">
        <v>23668</v>
      </c>
      <c r="Q34572" s="1" t="s">
        <v>23668</v>
      </c>
      <c r="R34572" s="1" t="s">
        <v>23668</v>
      </c>
      <c r="S34572" s="1" t="s">
        <v>23668</v>
      </c>
    </row>
    <row r="34573" spans="1:19" x14ac:dyDescent="0.25">
      <c r="A34573">
        <v>989816799</v>
      </c>
      <c r="B34573" s="1" t="s">
        <v>35888</v>
      </c>
      <c r="C34573">
        <v>1</v>
      </c>
      <c r="E34573" s="1" t="s">
        <v>23668</v>
      </c>
      <c r="F34573" s="1" t="s">
        <v>26433</v>
      </c>
      <c r="G34573" s="1" t="s">
        <v>25324</v>
      </c>
      <c r="H34573" s="1" t="s">
        <v>25325</v>
      </c>
      <c r="I34573" s="1" t="s">
        <v>23668</v>
      </c>
      <c r="J34573" s="1" t="s">
        <v>23668</v>
      </c>
      <c r="K34573" s="1" t="s">
        <v>23668</v>
      </c>
      <c r="L34573" s="1" t="s">
        <v>26434</v>
      </c>
      <c r="M34573" s="1" t="s">
        <v>26435</v>
      </c>
      <c r="N34573" s="1" t="s">
        <v>23668</v>
      </c>
      <c r="O34573" s="1" t="s">
        <v>23667</v>
      </c>
      <c r="P34573" s="1" t="s">
        <v>23668</v>
      </c>
      <c r="Q34573" s="1" t="s">
        <v>23668</v>
      </c>
      <c r="R34573" s="1" t="s">
        <v>23668</v>
      </c>
      <c r="S34573" s="1" t="s">
        <v>23668</v>
      </c>
    </row>
    <row r="34574" spans="1:19" x14ac:dyDescent="0.25">
      <c r="A34574">
        <v>920020267</v>
      </c>
      <c r="B34574" s="1" t="s">
        <v>32018</v>
      </c>
      <c r="C34574">
        <v>1</v>
      </c>
      <c r="E34574" s="1" t="s">
        <v>23668</v>
      </c>
      <c r="F34574" s="1" t="s">
        <v>24453</v>
      </c>
      <c r="G34574" s="1" t="s">
        <v>24727</v>
      </c>
      <c r="H34574" s="1" t="s">
        <v>24728</v>
      </c>
      <c r="I34574" s="1" t="s">
        <v>23668</v>
      </c>
      <c r="J34574" s="1" t="s">
        <v>23668</v>
      </c>
      <c r="K34574" s="1" t="s">
        <v>23668</v>
      </c>
      <c r="L34574" s="1" t="s">
        <v>24456</v>
      </c>
      <c r="M34574" s="1" t="s">
        <v>24457</v>
      </c>
      <c r="N34574" s="1" t="s">
        <v>23668</v>
      </c>
      <c r="O34574" s="1" t="s">
        <v>23667</v>
      </c>
      <c r="P34574" s="1" t="s">
        <v>23668</v>
      </c>
      <c r="Q34574" s="1" t="s">
        <v>23668</v>
      </c>
      <c r="R34574" s="1" t="s">
        <v>23668</v>
      </c>
      <c r="S34574" s="1" t="s">
        <v>23668</v>
      </c>
    </row>
    <row r="34575" spans="1:19" x14ac:dyDescent="0.25">
      <c r="A34575">
        <v>936084621</v>
      </c>
      <c r="B34575" s="1" t="s">
        <v>14811</v>
      </c>
      <c r="C34575">
        <v>1</v>
      </c>
      <c r="E34575" s="1" t="s">
        <v>23668</v>
      </c>
      <c r="F34575" s="1" t="s">
        <v>24453</v>
      </c>
      <c r="G34575" s="1" t="s">
        <v>25516</v>
      </c>
      <c r="H34575" s="1" t="s">
        <v>25517</v>
      </c>
      <c r="I34575" s="1" t="s">
        <v>23668</v>
      </c>
      <c r="J34575" s="1" t="s">
        <v>23668</v>
      </c>
      <c r="K34575" s="1" t="s">
        <v>23668</v>
      </c>
      <c r="L34575" s="1" t="s">
        <v>24456</v>
      </c>
      <c r="M34575" s="1" t="s">
        <v>24457</v>
      </c>
      <c r="N34575" s="1" t="s">
        <v>23668</v>
      </c>
      <c r="O34575" s="1" t="s">
        <v>24098</v>
      </c>
      <c r="P34575" s="1" t="s">
        <v>23668</v>
      </c>
      <c r="Q34575" s="1" t="s">
        <v>23668</v>
      </c>
      <c r="R34575" s="1" t="s">
        <v>23668</v>
      </c>
      <c r="S34575" s="1" t="s">
        <v>23668</v>
      </c>
    </row>
    <row r="34576" spans="1:19" x14ac:dyDescent="0.25">
      <c r="A34576">
        <v>922155852</v>
      </c>
      <c r="B34576" s="1" t="s">
        <v>11367</v>
      </c>
      <c r="C34576">
        <v>1</v>
      </c>
      <c r="E34576" s="1" t="s">
        <v>23668</v>
      </c>
      <c r="F34576" s="1" t="s">
        <v>24453</v>
      </c>
      <c r="G34576" s="1" t="s">
        <v>24605</v>
      </c>
      <c r="H34576" s="1" t="s">
        <v>24606</v>
      </c>
      <c r="I34576" s="1" t="s">
        <v>23668</v>
      </c>
      <c r="J34576" s="1" t="s">
        <v>23914</v>
      </c>
      <c r="K34576" s="1" t="s">
        <v>23668</v>
      </c>
      <c r="L34576" s="1" t="s">
        <v>24456</v>
      </c>
      <c r="M34576" s="1" t="s">
        <v>24457</v>
      </c>
      <c r="N34576" s="1" t="s">
        <v>23668</v>
      </c>
      <c r="O34576" s="1" t="s">
        <v>23914</v>
      </c>
      <c r="P34576" s="1" t="s">
        <v>23668</v>
      </c>
      <c r="Q34576" s="1" t="s">
        <v>23668</v>
      </c>
      <c r="R34576" s="1" t="s">
        <v>23668</v>
      </c>
      <c r="S34576" s="1" t="s">
        <v>23668</v>
      </c>
    </row>
    <row r="34577" spans="1:19" x14ac:dyDescent="0.25">
      <c r="A34577">
        <v>925623148</v>
      </c>
      <c r="B34577" s="1" t="s">
        <v>16283</v>
      </c>
      <c r="C34577">
        <v>1</v>
      </c>
      <c r="E34577" s="1" t="s">
        <v>23668</v>
      </c>
      <c r="F34577" s="1" t="s">
        <v>24453</v>
      </c>
      <c r="G34577" s="1" t="s">
        <v>25926</v>
      </c>
      <c r="H34577" s="1" t="s">
        <v>25927</v>
      </c>
      <c r="I34577" s="1" t="s">
        <v>23668</v>
      </c>
      <c r="J34577" s="1" t="s">
        <v>23668</v>
      </c>
      <c r="K34577" s="1" t="s">
        <v>23668</v>
      </c>
      <c r="L34577" s="1" t="s">
        <v>24456</v>
      </c>
      <c r="M34577" s="1" t="s">
        <v>24457</v>
      </c>
      <c r="N34577" s="1" t="s">
        <v>23668</v>
      </c>
      <c r="O34577" s="1" t="s">
        <v>23914</v>
      </c>
      <c r="P34577" s="1" t="s">
        <v>23668</v>
      </c>
      <c r="Q34577" s="1" t="s">
        <v>23668</v>
      </c>
      <c r="R34577" s="1" t="s">
        <v>23668</v>
      </c>
      <c r="S34577" s="1" t="s">
        <v>23668</v>
      </c>
    </row>
    <row r="34578" spans="1:19" x14ac:dyDescent="0.25">
      <c r="A34578">
        <v>988294063</v>
      </c>
      <c r="B34578" s="1" t="s">
        <v>5939</v>
      </c>
      <c r="C34578">
        <v>1</v>
      </c>
      <c r="E34578" s="1" t="s">
        <v>23668</v>
      </c>
      <c r="F34578" s="1" t="s">
        <v>24453</v>
      </c>
      <c r="G34578" s="1" t="s">
        <v>25596</v>
      </c>
      <c r="H34578" s="1" t="s">
        <v>25597</v>
      </c>
      <c r="I34578" s="1" t="s">
        <v>23668</v>
      </c>
      <c r="J34578" s="1" t="s">
        <v>24098</v>
      </c>
      <c r="K34578" s="1" t="s">
        <v>23668</v>
      </c>
      <c r="L34578" s="1" t="s">
        <v>24456</v>
      </c>
      <c r="M34578" s="1" t="s">
        <v>24457</v>
      </c>
      <c r="N34578" s="1" t="s">
        <v>23668</v>
      </c>
      <c r="O34578" s="1" t="s">
        <v>24098</v>
      </c>
      <c r="P34578" s="1" t="s">
        <v>23668</v>
      </c>
      <c r="Q34578" s="1" t="s">
        <v>23668</v>
      </c>
      <c r="R34578" s="1" t="s">
        <v>23668</v>
      </c>
      <c r="S34578" s="1" t="s">
        <v>23668</v>
      </c>
    </row>
    <row r="34579" spans="1:19" x14ac:dyDescent="0.25">
      <c r="A34579">
        <v>917282498</v>
      </c>
      <c r="B34579" s="1" t="s">
        <v>33122</v>
      </c>
      <c r="C34579">
        <v>1</v>
      </c>
      <c r="E34579" s="1" t="s">
        <v>23668</v>
      </c>
      <c r="F34579" s="1" t="s">
        <v>26227</v>
      </c>
      <c r="G34579" s="1" t="s">
        <v>23738</v>
      </c>
      <c r="H34579" s="1" t="s">
        <v>23739</v>
      </c>
      <c r="I34579" s="1" t="s">
        <v>23668</v>
      </c>
      <c r="J34579" s="1" t="s">
        <v>23668</v>
      </c>
      <c r="K34579" s="1" t="s">
        <v>23668</v>
      </c>
      <c r="L34579" s="1" t="s">
        <v>26228</v>
      </c>
      <c r="M34579" s="1" t="s">
        <v>26229</v>
      </c>
      <c r="N34579" s="1" t="s">
        <v>23668</v>
      </c>
      <c r="O34579" s="1" t="s">
        <v>24098</v>
      </c>
      <c r="P34579" s="1" t="s">
        <v>23668</v>
      </c>
      <c r="Q34579" s="1" t="s">
        <v>23668</v>
      </c>
      <c r="R34579" s="1" t="s">
        <v>23668</v>
      </c>
      <c r="S34579" s="1" t="s">
        <v>23668</v>
      </c>
    </row>
    <row r="34580" spans="1:19" x14ac:dyDescent="0.25">
      <c r="A34580">
        <v>922756740</v>
      </c>
      <c r="B34580" s="1" t="s">
        <v>29798</v>
      </c>
      <c r="C34580">
        <v>1</v>
      </c>
      <c r="E34580" s="1" t="s">
        <v>23668</v>
      </c>
      <c r="F34580" s="1" t="s">
        <v>26227</v>
      </c>
      <c r="G34580" s="1" t="s">
        <v>25058</v>
      </c>
      <c r="H34580" s="1" t="s">
        <v>25059</v>
      </c>
      <c r="I34580" s="1" t="s">
        <v>23668</v>
      </c>
      <c r="J34580" s="1" t="s">
        <v>24102</v>
      </c>
      <c r="K34580" s="1" t="s">
        <v>23668</v>
      </c>
      <c r="L34580" s="1" t="s">
        <v>26228</v>
      </c>
      <c r="M34580" s="1" t="s">
        <v>26229</v>
      </c>
      <c r="N34580" s="1" t="s">
        <v>23668</v>
      </c>
      <c r="O34580" s="1" t="s">
        <v>24102</v>
      </c>
      <c r="P34580" s="1" t="s">
        <v>23668</v>
      </c>
      <c r="Q34580" s="1" t="s">
        <v>23668</v>
      </c>
      <c r="R34580" s="1" t="s">
        <v>23668</v>
      </c>
      <c r="S34580" s="1" t="s">
        <v>23668</v>
      </c>
    </row>
    <row r="34581" spans="1:19" x14ac:dyDescent="0.25">
      <c r="A34581">
        <v>932529653</v>
      </c>
      <c r="B34581" s="1" t="s">
        <v>15661</v>
      </c>
      <c r="C34581">
        <v>1</v>
      </c>
      <c r="E34581" s="1" t="s">
        <v>23668</v>
      </c>
      <c r="F34581" s="1" t="s">
        <v>24453</v>
      </c>
      <c r="G34581" s="1" t="s">
        <v>25445</v>
      </c>
      <c r="H34581" s="1" t="s">
        <v>25446</v>
      </c>
      <c r="I34581" s="1" t="s">
        <v>23668</v>
      </c>
      <c r="J34581" s="1" t="s">
        <v>23668</v>
      </c>
      <c r="K34581" s="1" t="s">
        <v>23668</v>
      </c>
      <c r="L34581" s="1" t="s">
        <v>24456</v>
      </c>
      <c r="M34581" s="1" t="s">
        <v>24457</v>
      </c>
      <c r="N34581" s="1" t="s">
        <v>23668</v>
      </c>
      <c r="O34581" s="1" t="s">
        <v>24081</v>
      </c>
      <c r="P34581" s="1" t="s">
        <v>23668</v>
      </c>
      <c r="Q34581" s="1" t="s">
        <v>23668</v>
      </c>
      <c r="R34581" s="1" t="s">
        <v>23668</v>
      </c>
      <c r="S34581" s="1" t="s">
        <v>23668</v>
      </c>
    </row>
    <row r="34582" spans="1:19" x14ac:dyDescent="0.25">
      <c r="A34582">
        <v>919439831</v>
      </c>
      <c r="B34582" s="1" t="s">
        <v>15865</v>
      </c>
      <c r="C34582">
        <v>1</v>
      </c>
      <c r="E34582" s="1" t="s">
        <v>23668</v>
      </c>
      <c r="F34582" s="1" t="s">
        <v>26227</v>
      </c>
      <c r="G34582" s="1" t="s">
        <v>25753</v>
      </c>
      <c r="H34582" s="1" t="s">
        <v>25754</v>
      </c>
      <c r="I34582" s="1" t="s">
        <v>23668</v>
      </c>
      <c r="J34582" s="1" t="s">
        <v>23668</v>
      </c>
      <c r="K34582" s="1" t="s">
        <v>23668</v>
      </c>
      <c r="L34582" s="1" t="s">
        <v>26228</v>
      </c>
      <c r="M34582" s="1" t="s">
        <v>26229</v>
      </c>
      <c r="N34582" s="1" t="s">
        <v>23668</v>
      </c>
      <c r="O34582" s="1" t="s">
        <v>24102</v>
      </c>
      <c r="P34582" s="1" t="s">
        <v>23668</v>
      </c>
      <c r="Q34582" s="1" t="s">
        <v>23668</v>
      </c>
      <c r="R34582" s="1" t="s">
        <v>23668</v>
      </c>
      <c r="S34582" s="1" t="s">
        <v>23668</v>
      </c>
    </row>
    <row r="34583" spans="1:19" x14ac:dyDescent="0.25">
      <c r="A34583">
        <v>936441866</v>
      </c>
      <c r="B34583" s="1" t="s">
        <v>8181</v>
      </c>
      <c r="C34583">
        <v>1</v>
      </c>
      <c r="E34583" s="1" t="s">
        <v>23668</v>
      </c>
      <c r="F34583" s="1" t="s">
        <v>26227</v>
      </c>
      <c r="G34583" s="1" t="s">
        <v>24932</v>
      </c>
      <c r="H34583" s="1" t="s">
        <v>24933</v>
      </c>
      <c r="I34583" s="1" t="s">
        <v>23668</v>
      </c>
      <c r="J34583" s="1" t="s">
        <v>23668</v>
      </c>
      <c r="K34583" s="1" t="s">
        <v>23668</v>
      </c>
      <c r="L34583" s="1" t="s">
        <v>26228</v>
      </c>
      <c r="M34583" s="1" t="s">
        <v>26229</v>
      </c>
      <c r="N34583" s="1" t="s">
        <v>23668</v>
      </c>
      <c r="O34583" s="1" t="s">
        <v>23667</v>
      </c>
      <c r="P34583" s="1" t="s">
        <v>23668</v>
      </c>
      <c r="Q34583" s="1" t="s">
        <v>23668</v>
      </c>
      <c r="R34583" s="1" t="s">
        <v>23668</v>
      </c>
      <c r="S34583" s="1" t="s">
        <v>23668</v>
      </c>
    </row>
    <row r="34584" spans="1:19" x14ac:dyDescent="0.25">
      <c r="A34584">
        <v>929607120</v>
      </c>
      <c r="B34584" s="1" t="s">
        <v>6134</v>
      </c>
      <c r="C34584">
        <v>1</v>
      </c>
      <c r="E34584" s="1" t="s">
        <v>23668</v>
      </c>
      <c r="F34584" s="1" t="s">
        <v>24453</v>
      </c>
      <c r="G34584" s="1" t="s">
        <v>25307</v>
      </c>
      <c r="H34584" s="1" t="s">
        <v>25308</v>
      </c>
      <c r="I34584" s="1" t="s">
        <v>23668</v>
      </c>
      <c r="J34584" s="1" t="s">
        <v>23668</v>
      </c>
      <c r="K34584" s="1" t="s">
        <v>23668</v>
      </c>
      <c r="L34584" s="1" t="s">
        <v>24456</v>
      </c>
      <c r="M34584" s="1" t="s">
        <v>24457</v>
      </c>
      <c r="N34584" s="1" t="s">
        <v>23668</v>
      </c>
      <c r="O34584" s="1" t="s">
        <v>23914</v>
      </c>
      <c r="P34584" s="1" t="s">
        <v>23668</v>
      </c>
      <c r="Q34584" s="1" t="s">
        <v>23668</v>
      </c>
      <c r="R34584" s="1" t="s">
        <v>23668</v>
      </c>
      <c r="S34584" s="1" t="s">
        <v>23668</v>
      </c>
    </row>
    <row r="34585" spans="1:19" x14ac:dyDescent="0.25">
      <c r="A34585">
        <v>981822528</v>
      </c>
      <c r="B34585" s="1" t="s">
        <v>33174</v>
      </c>
      <c r="C34585">
        <v>1</v>
      </c>
      <c r="E34585" s="1" t="s">
        <v>23668</v>
      </c>
      <c r="F34585" s="1" t="s">
        <v>26227</v>
      </c>
      <c r="G34585" s="1" t="s">
        <v>23738</v>
      </c>
      <c r="H34585" s="1" t="s">
        <v>23739</v>
      </c>
      <c r="I34585" s="1" t="s">
        <v>23668</v>
      </c>
      <c r="J34585" s="1" t="s">
        <v>23668</v>
      </c>
      <c r="K34585" s="1" t="s">
        <v>23668</v>
      </c>
      <c r="L34585" s="1" t="s">
        <v>26228</v>
      </c>
      <c r="M34585" s="1" t="s">
        <v>26229</v>
      </c>
      <c r="N34585" s="1" t="s">
        <v>23668</v>
      </c>
      <c r="O34585" s="1" t="s">
        <v>23914</v>
      </c>
      <c r="P34585" s="1" t="s">
        <v>23668</v>
      </c>
      <c r="Q34585" s="1" t="s">
        <v>23668</v>
      </c>
      <c r="R34585" s="1" t="s">
        <v>23668</v>
      </c>
      <c r="S34585" s="1" t="s">
        <v>23668</v>
      </c>
    </row>
    <row r="34586" spans="1:19" x14ac:dyDescent="0.25">
      <c r="A34586">
        <v>927551802</v>
      </c>
      <c r="B34586" s="1" t="s">
        <v>20182</v>
      </c>
      <c r="C34586">
        <v>1</v>
      </c>
      <c r="E34586" s="1" t="s">
        <v>23668</v>
      </c>
      <c r="F34586" s="1" t="s">
        <v>26433</v>
      </c>
      <c r="G34586" s="1" t="s">
        <v>25055</v>
      </c>
      <c r="H34586" s="1" t="s">
        <v>25056</v>
      </c>
      <c r="I34586" s="1" t="s">
        <v>23668</v>
      </c>
      <c r="J34586" s="1" t="s">
        <v>23668</v>
      </c>
      <c r="K34586" s="1" t="s">
        <v>23668</v>
      </c>
      <c r="L34586" s="1" t="s">
        <v>26434</v>
      </c>
      <c r="M34586" s="1" t="s">
        <v>26435</v>
      </c>
      <c r="N34586" s="1" t="s">
        <v>23668</v>
      </c>
      <c r="O34586" s="1" t="s">
        <v>23667</v>
      </c>
      <c r="P34586" s="1" t="s">
        <v>23668</v>
      </c>
      <c r="Q34586" s="1" t="s">
        <v>23668</v>
      </c>
      <c r="R34586" s="1" t="s">
        <v>23668</v>
      </c>
      <c r="S34586" s="1" t="s">
        <v>23668</v>
      </c>
    </row>
    <row r="34587" spans="1:19" x14ac:dyDescent="0.25">
      <c r="A34587">
        <v>918481524</v>
      </c>
      <c r="B34587" s="1" t="s">
        <v>10205</v>
      </c>
      <c r="C34587">
        <v>1</v>
      </c>
      <c r="E34587" s="1" t="s">
        <v>23668</v>
      </c>
      <c r="F34587" s="1" t="s">
        <v>24453</v>
      </c>
      <c r="G34587" s="1" t="s">
        <v>24988</v>
      </c>
      <c r="H34587" s="1" t="s">
        <v>24989</v>
      </c>
      <c r="I34587" s="1" t="s">
        <v>23668</v>
      </c>
      <c r="J34587" s="1" t="s">
        <v>23668</v>
      </c>
      <c r="K34587" s="1" t="s">
        <v>23668</v>
      </c>
      <c r="L34587" s="1" t="s">
        <v>24456</v>
      </c>
      <c r="M34587" s="1" t="s">
        <v>24457</v>
      </c>
      <c r="N34587" s="1" t="s">
        <v>23668</v>
      </c>
      <c r="O34587" s="1" t="s">
        <v>23667</v>
      </c>
      <c r="P34587" s="1" t="s">
        <v>23668</v>
      </c>
      <c r="Q34587" s="1" t="s">
        <v>23668</v>
      </c>
      <c r="R34587" s="1" t="s">
        <v>23668</v>
      </c>
      <c r="S34587" s="1" t="s">
        <v>23668</v>
      </c>
    </row>
    <row r="34588" spans="1:19" x14ac:dyDescent="0.25">
      <c r="A34588">
        <v>936389007</v>
      </c>
      <c r="B34588" s="1" t="s">
        <v>10284</v>
      </c>
      <c r="C34588">
        <v>1</v>
      </c>
      <c r="E34588" s="1" t="s">
        <v>23668</v>
      </c>
      <c r="F34588" s="1" t="s">
        <v>37144</v>
      </c>
      <c r="G34588" s="1" t="s">
        <v>24988</v>
      </c>
      <c r="H34588" s="1" t="s">
        <v>24989</v>
      </c>
      <c r="I34588" s="1" t="s">
        <v>23668</v>
      </c>
      <c r="J34588" s="1" t="s">
        <v>23667</v>
      </c>
      <c r="K34588" s="1" t="s">
        <v>23668</v>
      </c>
      <c r="L34588" s="1" t="s">
        <v>23668</v>
      </c>
      <c r="M34588" s="1" t="s">
        <v>23668</v>
      </c>
      <c r="N34588" s="1" t="s">
        <v>23668</v>
      </c>
      <c r="O34588" s="1" t="s">
        <v>23667</v>
      </c>
      <c r="P34588" s="1" t="s">
        <v>23668</v>
      </c>
      <c r="Q34588" s="1" t="s">
        <v>23668</v>
      </c>
      <c r="R34588" s="1" t="s">
        <v>23668</v>
      </c>
      <c r="S34588" s="1" t="s">
        <v>23668</v>
      </c>
    </row>
    <row r="34589" spans="1:19" x14ac:dyDescent="0.25">
      <c r="A34589">
        <v>912432173</v>
      </c>
      <c r="B34589" s="1" t="s">
        <v>32771</v>
      </c>
      <c r="C34589">
        <v>1</v>
      </c>
      <c r="E34589" s="1" t="s">
        <v>23668</v>
      </c>
      <c r="F34589" s="1" t="s">
        <v>26227</v>
      </c>
      <c r="G34589" s="1" t="s">
        <v>32758</v>
      </c>
      <c r="H34589" s="1" t="s">
        <v>32759</v>
      </c>
      <c r="I34589" s="1" t="s">
        <v>23668</v>
      </c>
      <c r="J34589" s="1" t="s">
        <v>23668</v>
      </c>
      <c r="K34589" s="1" t="s">
        <v>23668</v>
      </c>
      <c r="L34589" s="1" t="s">
        <v>26228</v>
      </c>
      <c r="M34589" s="1" t="s">
        <v>26229</v>
      </c>
      <c r="N34589" s="1" t="s">
        <v>23668</v>
      </c>
      <c r="O34589" s="1" t="s">
        <v>23667</v>
      </c>
      <c r="P34589" s="1" t="s">
        <v>23668</v>
      </c>
      <c r="Q34589" s="1" t="s">
        <v>23668</v>
      </c>
      <c r="R34589" s="1" t="s">
        <v>23668</v>
      </c>
      <c r="S34589" s="1" t="s">
        <v>23668</v>
      </c>
    </row>
    <row r="34590" spans="1:19" x14ac:dyDescent="0.25">
      <c r="A34590">
        <v>931071467</v>
      </c>
      <c r="B34590" s="1" t="s">
        <v>15805</v>
      </c>
      <c r="C34590">
        <v>1</v>
      </c>
      <c r="E34590" s="1" t="s">
        <v>23668</v>
      </c>
      <c r="F34590" s="1" t="s">
        <v>26227</v>
      </c>
      <c r="G34590" s="1" t="s">
        <v>25520</v>
      </c>
      <c r="H34590" s="1" t="s">
        <v>25521</v>
      </c>
      <c r="I34590" s="1" t="s">
        <v>23668</v>
      </c>
      <c r="J34590" s="1" t="s">
        <v>23668</v>
      </c>
      <c r="K34590" s="1" t="s">
        <v>23668</v>
      </c>
      <c r="L34590" s="1" t="s">
        <v>26228</v>
      </c>
      <c r="M34590" s="1" t="s">
        <v>26229</v>
      </c>
      <c r="N34590" s="1" t="s">
        <v>23668</v>
      </c>
      <c r="O34590" s="1" t="s">
        <v>23667</v>
      </c>
      <c r="P34590" s="1" t="s">
        <v>23668</v>
      </c>
      <c r="Q34590" s="1" t="s">
        <v>23668</v>
      </c>
      <c r="R34590" s="1" t="s">
        <v>23668</v>
      </c>
      <c r="S34590" s="1" t="s">
        <v>23668</v>
      </c>
    </row>
    <row r="34591" spans="1:19" x14ac:dyDescent="0.25">
      <c r="A34591">
        <v>918459480</v>
      </c>
      <c r="B34591" s="1" t="s">
        <v>10203</v>
      </c>
      <c r="C34591">
        <v>1</v>
      </c>
      <c r="E34591" s="1" t="s">
        <v>23668</v>
      </c>
      <c r="F34591" s="1" t="s">
        <v>26227</v>
      </c>
      <c r="G34591" s="1" t="s">
        <v>24988</v>
      </c>
      <c r="H34591" s="1" t="s">
        <v>24989</v>
      </c>
      <c r="I34591" s="1" t="s">
        <v>23668</v>
      </c>
      <c r="J34591" s="1" t="s">
        <v>23668</v>
      </c>
      <c r="K34591" s="1" t="s">
        <v>23668</v>
      </c>
      <c r="L34591" s="1" t="s">
        <v>26228</v>
      </c>
      <c r="M34591" s="1" t="s">
        <v>26229</v>
      </c>
      <c r="N34591" s="1" t="s">
        <v>23668</v>
      </c>
      <c r="O34591" s="1" t="s">
        <v>23667</v>
      </c>
      <c r="P34591" s="1" t="s">
        <v>23668</v>
      </c>
      <c r="Q34591" s="1" t="s">
        <v>23668</v>
      </c>
      <c r="R34591" s="1" t="s">
        <v>23668</v>
      </c>
      <c r="S34591" s="1" t="s">
        <v>23668</v>
      </c>
    </row>
    <row r="34592" spans="1:19" x14ac:dyDescent="0.25">
      <c r="A34592">
        <v>834550032</v>
      </c>
      <c r="B34592" s="1" t="s">
        <v>19775</v>
      </c>
      <c r="C34592">
        <v>1</v>
      </c>
      <c r="E34592" s="1" t="s">
        <v>23668</v>
      </c>
      <c r="F34592" s="1" t="s">
        <v>26433</v>
      </c>
      <c r="G34592" s="1" t="s">
        <v>25098</v>
      </c>
      <c r="H34592" s="1" t="s">
        <v>25099</v>
      </c>
      <c r="I34592" s="1" t="s">
        <v>23668</v>
      </c>
      <c r="J34592" s="1" t="s">
        <v>23668</v>
      </c>
      <c r="K34592" s="1" t="s">
        <v>23668</v>
      </c>
      <c r="L34592" s="1" t="s">
        <v>26434</v>
      </c>
      <c r="M34592" s="1" t="s">
        <v>26435</v>
      </c>
      <c r="N34592" s="1" t="s">
        <v>23668</v>
      </c>
      <c r="O34592" s="1" t="s">
        <v>23914</v>
      </c>
      <c r="P34592" s="1" t="s">
        <v>23668</v>
      </c>
      <c r="Q34592" s="1" t="s">
        <v>23668</v>
      </c>
      <c r="R34592" s="1" t="s">
        <v>23668</v>
      </c>
      <c r="S34592" s="1" t="s">
        <v>23668</v>
      </c>
    </row>
    <row r="34593" spans="1:19" x14ac:dyDescent="0.25">
      <c r="A34593">
        <v>923201483</v>
      </c>
      <c r="B34593" s="1" t="s">
        <v>9170</v>
      </c>
      <c r="C34593">
        <v>1</v>
      </c>
      <c r="E34593" s="1" t="s">
        <v>23668</v>
      </c>
      <c r="F34593" s="1" t="s">
        <v>24453</v>
      </c>
      <c r="G34593" s="1" t="s">
        <v>25734</v>
      </c>
      <c r="H34593" s="1" t="s">
        <v>25735</v>
      </c>
      <c r="I34593" s="1" t="s">
        <v>23668</v>
      </c>
      <c r="J34593" s="1" t="s">
        <v>23668</v>
      </c>
      <c r="K34593" s="1" t="s">
        <v>23668</v>
      </c>
      <c r="L34593" s="1" t="s">
        <v>24456</v>
      </c>
      <c r="M34593" s="1" t="s">
        <v>24457</v>
      </c>
      <c r="N34593" s="1" t="s">
        <v>23668</v>
      </c>
      <c r="O34593" s="1" t="s">
        <v>23667</v>
      </c>
      <c r="P34593" s="1" t="s">
        <v>23668</v>
      </c>
      <c r="Q34593" s="1" t="s">
        <v>23668</v>
      </c>
      <c r="R34593" s="1" t="s">
        <v>23668</v>
      </c>
      <c r="S34593" s="1" t="s">
        <v>23668</v>
      </c>
    </row>
    <row r="34594" spans="1:19" x14ac:dyDescent="0.25">
      <c r="A34594">
        <v>930093270</v>
      </c>
      <c r="B34594" s="1" t="s">
        <v>29583</v>
      </c>
      <c r="C34594">
        <v>1</v>
      </c>
      <c r="E34594" s="1" t="s">
        <v>23668</v>
      </c>
      <c r="F34594" s="1" t="s">
        <v>26227</v>
      </c>
      <c r="G34594" s="1" t="s">
        <v>25587</v>
      </c>
      <c r="H34594" s="1" t="s">
        <v>25588</v>
      </c>
      <c r="I34594" s="1" t="s">
        <v>23668</v>
      </c>
      <c r="J34594" s="1" t="s">
        <v>23668</v>
      </c>
      <c r="K34594" s="1" t="s">
        <v>23668</v>
      </c>
      <c r="L34594" s="1" t="s">
        <v>26228</v>
      </c>
      <c r="M34594" s="1" t="s">
        <v>26229</v>
      </c>
      <c r="N34594" s="1" t="s">
        <v>23668</v>
      </c>
      <c r="O34594" s="1" t="s">
        <v>24098</v>
      </c>
      <c r="P34594" s="1" t="s">
        <v>23668</v>
      </c>
      <c r="Q34594" s="1" t="s">
        <v>23668</v>
      </c>
      <c r="R34594" s="1" t="s">
        <v>23668</v>
      </c>
      <c r="S34594" s="1" t="s">
        <v>23668</v>
      </c>
    </row>
    <row r="34595" spans="1:19" x14ac:dyDescent="0.25">
      <c r="A34595">
        <v>931396811</v>
      </c>
      <c r="B34595" s="1" t="s">
        <v>11407</v>
      </c>
      <c r="C34595">
        <v>1</v>
      </c>
      <c r="E34595" s="1" t="s">
        <v>23668</v>
      </c>
      <c r="F34595" s="1" t="s">
        <v>26227</v>
      </c>
      <c r="G34595" s="1" t="s">
        <v>24605</v>
      </c>
      <c r="H34595" s="1" t="s">
        <v>24606</v>
      </c>
      <c r="I34595" s="1" t="s">
        <v>23668</v>
      </c>
      <c r="J34595" s="1" t="s">
        <v>23668</v>
      </c>
      <c r="K34595" s="1" t="s">
        <v>23668</v>
      </c>
      <c r="L34595" s="1" t="s">
        <v>26228</v>
      </c>
      <c r="M34595" s="1" t="s">
        <v>26229</v>
      </c>
      <c r="N34595" s="1" t="s">
        <v>23668</v>
      </c>
      <c r="O34595" s="1" t="s">
        <v>24334</v>
      </c>
      <c r="P34595" s="1" t="s">
        <v>23668</v>
      </c>
      <c r="Q34595" s="1" t="s">
        <v>23668</v>
      </c>
      <c r="R34595" s="1" t="s">
        <v>23668</v>
      </c>
      <c r="S34595" s="1" t="s">
        <v>23668</v>
      </c>
    </row>
    <row r="34596" spans="1:19" x14ac:dyDescent="0.25">
      <c r="A34596">
        <v>932247879</v>
      </c>
      <c r="B34596" s="1" t="s">
        <v>11012</v>
      </c>
      <c r="C34596">
        <v>1</v>
      </c>
      <c r="E34596" s="1" t="s">
        <v>23668</v>
      </c>
      <c r="F34596" s="1" t="s">
        <v>26227</v>
      </c>
      <c r="G34596" s="1" t="s">
        <v>25345</v>
      </c>
      <c r="H34596" s="1" t="s">
        <v>25346</v>
      </c>
      <c r="I34596" s="1" t="s">
        <v>23668</v>
      </c>
      <c r="J34596" s="1" t="s">
        <v>23668</v>
      </c>
      <c r="K34596" s="1" t="s">
        <v>23668</v>
      </c>
      <c r="L34596" s="1" t="s">
        <v>26228</v>
      </c>
      <c r="M34596" s="1" t="s">
        <v>26229</v>
      </c>
      <c r="N34596" s="1" t="s">
        <v>23668</v>
      </c>
      <c r="O34596" s="1" t="s">
        <v>23667</v>
      </c>
      <c r="P34596" s="1" t="s">
        <v>23668</v>
      </c>
      <c r="Q34596" s="1" t="s">
        <v>23668</v>
      </c>
      <c r="R34596" s="1" t="s">
        <v>23668</v>
      </c>
      <c r="S34596" s="1" t="s">
        <v>23668</v>
      </c>
    </row>
    <row r="34597" spans="1:19" x14ac:dyDescent="0.25">
      <c r="A34597">
        <v>931688170</v>
      </c>
      <c r="B34597" s="1" t="s">
        <v>15649</v>
      </c>
      <c r="C34597">
        <v>1</v>
      </c>
      <c r="E34597" s="1" t="s">
        <v>23668</v>
      </c>
      <c r="F34597" s="1" t="s">
        <v>26227</v>
      </c>
      <c r="G34597" s="1" t="s">
        <v>25445</v>
      </c>
      <c r="H34597" s="1" t="s">
        <v>25446</v>
      </c>
      <c r="I34597" s="1" t="s">
        <v>23668</v>
      </c>
      <c r="J34597" s="1" t="s">
        <v>23668</v>
      </c>
      <c r="K34597" s="1" t="s">
        <v>23668</v>
      </c>
      <c r="L34597" s="1" t="s">
        <v>26228</v>
      </c>
      <c r="M34597" s="1" t="s">
        <v>26229</v>
      </c>
      <c r="N34597" s="1" t="s">
        <v>23668</v>
      </c>
      <c r="O34597" s="1" t="s">
        <v>23914</v>
      </c>
      <c r="P34597" s="1" t="s">
        <v>23668</v>
      </c>
      <c r="Q34597" s="1" t="s">
        <v>23668</v>
      </c>
      <c r="R34597" s="1" t="s">
        <v>23668</v>
      </c>
      <c r="S34597" s="1" t="s">
        <v>23668</v>
      </c>
    </row>
    <row r="34598" spans="1:19" x14ac:dyDescent="0.25">
      <c r="A34598">
        <v>925849820</v>
      </c>
      <c r="B34598" s="1" t="s">
        <v>33011</v>
      </c>
      <c r="C34598">
        <v>1</v>
      </c>
      <c r="E34598" s="1" t="s">
        <v>23668</v>
      </c>
      <c r="F34598" s="1" t="s">
        <v>26227</v>
      </c>
      <c r="G34598" s="1" t="s">
        <v>25239</v>
      </c>
      <c r="H34598" s="1" t="s">
        <v>25240</v>
      </c>
      <c r="I34598" s="1" t="s">
        <v>23668</v>
      </c>
      <c r="J34598" s="1" t="s">
        <v>23668</v>
      </c>
      <c r="K34598" s="1" t="s">
        <v>23668</v>
      </c>
      <c r="L34598" s="1" t="s">
        <v>26228</v>
      </c>
      <c r="M34598" s="1" t="s">
        <v>26229</v>
      </c>
      <c r="N34598" s="1" t="s">
        <v>23668</v>
      </c>
      <c r="O34598" s="1" t="s">
        <v>23914</v>
      </c>
      <c r="P34598" s="1" t="s">
        <v>23668</v>
      </c>
      <c r="Q34598" s="1" t="s">
        <v>23668</v>
      </c>
      <c r="R34598" s="1" t="s">
        <v>23668</v>
      </c>
      <c r="S34598" s="1" t="s">
        <v>23668</v>
      </c>
    </row>
    <row r="34599" spans="1:19" x14ac:dyDescent="0.25">
      <c r="A34599">
        <v>929700007</v>
      </c>
      <c r="B34599" s="1" t="s">
        <v>7829</v>
      </c>
      <c r="C34599">
        <v>1</v>
      </c>
      <c r="E34599" s="1" t="s">
        <v>23668</v>
      </c>
      <c r="F34599" s="1" t="s">
        <v>24453</v>
      </c>
      <c r="G34599" s="1" t="s">
        <v>24949</v>
      </c>
      <c r="H34599" s="1" t="s">
        <v>24950</v>
      </c>
      <c r="I34599" s="1" t="s">
        <v>23668</v>
      </c>
      <c r="J34599" s="1" t="s">
        <v>23668</v>
      </c>
      <c r="K34599" s="1" t="s">
        <v>23668</v>
      </c>
      <c r="L34599" s="1" t="s">
        <v>24456</v>
      </c>
      <c r="M34599" s="1" t="s">
        <v>24457</v>
      </c>
      <c r="N34599" s="1" t="s">
        <v>23668</v>
      </c>
      <c r="O34599" s="1" t="s">
        <v>24104</v>
      </c>
      <c r="P34599" s="1" t="s">
        <v>23668</v>
      </c>
      <c r="Q34599" s="1" t="s">
        <v>23668</v>
      </c>
      <c r="R34599" s="1" t="s">
        <v>23668</v>
      </c>
      <c r="S34599" s="1" t="s">
        <v>23668</v>
      </c>
    </row>
    <row r="34600" spans="1:19" x14ac:dyDescent="0.25">
      <c r="A34600">
        <v>920141374</v>
      </c>
      <c r="B34600" s="1" t="s">
        <v>9368</v>
      </c>
      <c r="C34600">
        <v>1</v>
      </c>
      <c r="E34600" s="1" t="s">
        <v>23668</v>
      </c>
      <c r="F34600" s="1" t="s">
        <v>24453</v>
      </c>
      <c r="G34600" s="1" t="s">
        <v>25690</v>
      </c>
      <c r="H34600" s="1" t="s">
        <v>25691</v>
      </c>
      <c r="I34600" s="1" t="s">
        <v>23668</v>
      </c>
      <c r="J34600" s="1" t="s">
        <v>23668</v>
      </c>
      <c r="K34600" s="1" t="s">
        <v>23668</v>
      </c>
      <c r="L34600" s="1" t="s">
        <v>24456</v>
      </c>
      <c r="M34600" s="1" t="s">
        <v>24457</v>
      </c>
      <c r="N34600" s="1" t="s">
        <v>23668</v>
      </c>
      <c r="O34600" s="1" t="s">
        <v>24102</v>
      </c>
      <c r="P34600" s="1" t="s">
        <v>23668</v>
      </c>
      <c r="Q34600" s="1" t="s">
        <v>23668</v>
      </c>
      <c r="R34600" s="1" t="s">
        <v>23668</v>
      </c>
      <c r="S34600" s="1" t="s">
        <v>23668</v>
      </c>
    </row>
    <row r="34601" spans="1:19" x14ac:dyDescent="0.25">
      <c r="A34601">
        <v>934964772</v>
      </c>
      <c r="B34601" s="1" t="s">
        <v>9380</v>
      </c>
      <c r="C34601">
        <v>1</v>
      </c>
      <c r="E34601" s="1" t="s">
        <v>23668</v>
      </c>
      <c r="F34601" s="1" t="s">
        <v>37144</v>
      </c>
      <c r="G34601" s="1" t="s">
        <v>25690</v>
      </c>
      <c r="H34601" s="1" t="s">
        <v>25691</v>
      </c>
      <c r="I34601" s="1" t="s">
        <v>23668</v>
      </c>
      <c r="J34601" s="1" t="s">
        <v>23667</v>
      </c>
      <c r="K34601" s="1" t="s">
        <v>23668</v>
      </c>
      <c r="L34601" s="1" t="s">
        <v>23668</v>
      </c>
      <c r="M34601" s="1" t="s">
        <v>23668</v>
      </c>
      <c r="N34601" s="1" t="s">
        <v>23668</v>
      </c>
      <c r="O34601" s="1" t="s">
        <v>24102</v>
      </c>
      <c r="P34601" s="1" t="s">
        <v>23668</v>
      </c>
      <c r="Q34601" s="1" t="s">
        <v>23668</v>
      </c>
      <c r="R34601" s="1" t="s">
        <v>23668</v>
      </c>
      <c r="S34601" s="1" t="s">
        <v>23668</v>
      </c>
    </row>
    <row r="34602" spans="1:19" x14ac:dyDescent="0.25">
      <c r="A34602">
        <v>931769367</v>
      </c>
      <c r="B34602" s="1" t="s">
        <v>9376</v>
      </c>
      <c r="C34602">
        <v>1</v>
      </c>
      <c r="E34602" s="1" t="s">
        <v>23668</v>
      </c>
      <c r="F34602" s="1" t="s">
        <v>24453</v>
      </c>
      <c r="G34602" s="1" t="s">
        <v>25690</v>
      </c>
      <c r="H34602" s="1" t="s">
        <v>25691</v>
      </c>
      <c r="I34602" s="1" t="s">
        <v>23668</v>
      </c>
      <c r="J34602" s="1" t="s">
        <v>23668</v>
      </c>
      <c r="K34602" s="1" t="s">
        <v>23668</v>
      </c>
      <c r="L34602" s="1" t="s">
        <v>24456</v>
      </c>
      <c r="M34602" s="1" t="s">
        <v>24457</v>
      </c>
      <c r="N34602" s="1" t="s">
        <v>23668</v>
      </c>
      <c r="O34602" s="1" t="s">
        <v>23914</v>
      </c>
      <c r="P34602" s="1" t="s">
        <v>23668</v>
      </c>
      <c r="Q34602" s="1" t="s">
        <v>23668</v>
      </c>
      <c r="R34602" s="1" t="s">
        <v>23668</v>
      </c>
      <c r="S34602" s="1" t="s">
        <v>23668</v>
      </c>
    </row>
    <row r="34603" spans="1:19" x14ac:dyDescent="0.25">
      <c r="A34603">
        <v>936376673</v>
      </c>
      <c r="B34603" s="1" t="s">
        <v>9383</v>
      </c>
      <c r="C34603">
        <v>1</v>
      </c>
      <c r="E34603" s="1" t="s">
        <v>23668</v>
      </c>
      <c r="F34603" s="1" t="s">
        <v>37144</v>
      </c>
      <c r="G34603" s="1" t="s">
        <v>25690</v>
      </c>
      <c r="H34603" s="1" t="s">
        <v>25691</v>
      </c>
      <c r="I34603" s="1" t="s">
        <v>23668</v>
      </c>
      <c r="J34603" s="1" t="s">
        <v>23667</v>
      </c>
      <c r="K34603" s="1" t="s">
        <v>23668</v>
      </c>
      <c r="L34603" s="1" t="s">
        <v>23668</v>
      </c>
      <c r="M34603" s="1" t="s">
        <v>23668</v>
      </c>
      <c r="N34603" s="1" t="s">
        <v>23668</v>
      </c>
      <c r="O34603" s="1" t="s">
        <v>23914</v>
      </c>
      <c r="P34603" s="1" t="s">
        <v>23668</v>
      </c>
      <c r="Q34603" s="1" t="s">
        <v>23668</v>
      </c>
      <c r="R34603" s="1" t="s">
        <v>23668</v>
      </c>
      <c r="S34603" s="1" t="s">
        <v>23668</v>
      </c>
    </row>
    <row r="34604" spans="1:19" x14ac:dyDescent="0.25">
      <c r="A34604">
        <v>996480275</v>
      </c>
      <c r="B34604" s="1" t="s">
        <v>28817</v>
      </c>
      <c r="C34604">
        <v>1</v>
      </c>
      <c r="E34604" s="1" t="s">
        <v>23668</v>
      </c>
      <c r="F34604" s="1" t="s">
        <v>26227</v>
      </c>
      <c r="G34604" s="1" t="s">
        <v>24932</v>
      </c>
      <c r="H34604" s="1" t="s">
        <v>24933</v>
      </c>
      <c r="I34604" s="1" t="s">
        <v>23668</v>
      </c>
      <c r="J34604" s="1" t="s">
        <v>23668</v>
      </c>
      <c r="K34604" s="1" t="s">
        <v>23668</v>
      </c>
      <c r="L34604" s="1" t="s">
        <v>26228</v>
      </c>
      <c r="M34604" s="1" t="s">
        <v>26229</v>
      </c>
      <c r="N34604" s="1" t="s">
        <v>23668</v>
      </c>
      <c r="O34604" s="1" t="s">
        <v>23914</v>
      </c>
      <c r="P34604" s="1" t="s">
        <v>23668</v>
      </c>
      <c r="Q34604" s="1" t="s">
        <v>23668</v>
      </c>
      <c r="R34604" s="1" t="s">
        <v>23668</v>
      </c>
      <c r="S34604" s="1" t="s">
        <v>23668</v>
      </c>
    </row>
    <row r="34605" spans="1:19" x14ac:dyDescent="0.25">
      <c r="A34605">
        <v>916677227</v>
      </c>
      <c r="B34605" s="1" t="s">
        <v>9005</v>
      </c>
      <c r="C34605">
        <v>1</v>
      </c>
      <c r="E34605" s="1" t="s">
        <v>23668</v>
      </c>
      <c r="F34605" s="1" t="s">
        <v>24453</v>
      </c>
      <c r="G34605" s="1" t="s">
        <v>25075</v>
      </c>
      <c r="H34605" s="1" t="s">
        <v>25076</v>
      </c>
      <c r="I34605" s="1" t="s">
        <v>23668</v>
      </c>
      <c r="J34605" s="1" t="s">
        <v>23668</v>
      </c>
      <c r="K34605" s="1" t="s">
        <v>23668</v>
      </c>
      <c r="L34605" s="1" t="s">
        <v>24456</v>
      </c>
      <c r="M34605" s="1" t="s">
        <v>24457</v>
      </c>
      <c r="N34605" s="1" t="s">
        <v>23668</v>
      </c>
      <c r="O34605" s="1" t="s">
        <v>23667</v>
      </c>
      <c r="P34605" s="1" t="s">
        <v>23668</v>
      </c>
      <c r="Q34605" s="1" t="s">
        <v>23668</v>
      </c>
      <c r="R34605" s="1" t="s">
        <v>23668</v>
      </c>
      <c r="S34605" s="1" t="s">
        <v>23668</v>
      </c>
    </row>
    <row r="34606" spans="1:19" x14ac:dyDescent="0.25">
      <c r="A34606">
        <v>923350780</v>
      </c>
      <c r="B34606" s="1" t="s">
        <v>19002</v>
      </c>
      <c r="C34606">
        <v>1</v>
      </c>
      <c r="E34606" s="1" t="s">
        <v>23668</v>
      </c>
      <c r="F34606" s="1" t="s">
        <v>26227</v>
      </c>
      <c r="G34606" s="1" t="s">
        <v>25974</v>
      </c>
      <c r="H34606" s="1" t="s">
        <v>25975</v>
      </c>
      <c r="I34606" s="1" t="s">
        <v>23668</v>
      </c>
      <c r="J34606" s="1" t="s">
        <v>23668</v>
      </c>
      <c r="K34606" s="1" t="s">
        <v>23668</v>
      </c>
      <c r="L34606" s="1" t="s">
        <v>26228</v>
      </c>
      <c r="M34606" s="1" t="s">
        <v>26229</v>
      </c>
      <c r="N34606" s="1" t="s">
        <v>23668</v>
      </c>
      <c r="O34606" s="1" t="s">
        <v>23914</v>
      </c>
      <c r="P34606" s="1" t="s">
        <v>23668</v>
      </c>
      <c r="Q34606" s="1" t="s">
        <v>23668</v>
      </c>
      <c r="R34606" s="1" t="s">
        <v>23668</v>
      </c>
      <c r="S34606" s="1" t="s">
        <v>23668</v>
      </c>
    </row>
    <row r="34607" spans="1:19" x14ac:dyDescent="0.25">
      <c r="A34607">
        <v>986618066</v>
      </c>
      <c r="B34607" s="1" t="s">
        <v>326</v>
      </c>
      <c r="C34607">
        <v>3</v>
      </c>
      <c r="D34607">
        <v>28</v>
      </c>
      <c r="E34607" s="1" t="s">
        <v>23663</v>
      </c>
      <c r="F34607" s="1" t="s">
        <v>23664</v>
      </c>
      <c r="G34607" s="1" t="s">
        <v>23780</v>
      </c>
      <c r="H34607" s="1" t="s">
        <v>23781</v>
      </c>
      <c r="I34607" s="1" t="s">
        <v>24081</v>
      </c>
      <c r="J34607" s="1" t="s">
        <v>24081</v>
      </c>
      <c r="K34607" s="1" t="s">
        <v>23668</v>
      </c>
      <c r="L34607" s="1" t="s">
        <v>23668</v>
      </c>
      <c r="M34607" s="1" t="s">
        <v>23668</v>
      </c>
      <c r="N34607" s="1" t="s">
        <v>23668</v>
      </c>
      <c r="O34607" s="1" t="s">
        <v>23668</v>
      </c>
      <c r="P34607" s="1" t="s">
        <v>23668</v>
      </c>
      <c r="Q34607" s="1" t="s">
        <v>23668</v>
      </c>
      <c r="R34607" s="1" t="s">
        <v>23668</v>
      </c>
      <c r="S34607" s="1" t="s">
        <v>23668</v>
      </c>
    </row>
    <row r="34608" spans="1:19" x14ac:dyDescent="0.25">
      <c r="A34608">
        <v>969223716</v>
      </c>
      <c r="B34608" s="1" t="s">
        <v>4099</v>
      </c>
      <c r="C34608">
        <v>1</v>
      </c>
      <c r="E34608" s="1" t="s">
        <v>23668</v>
      </c>
      <c r="F34608" s="1" t="s">
        <v>26227</v>
      </c>
      <c r="G34608" s="1" t="s">
        <v>25879</v>
      </c>
      <c r="H34608" s="1" t="s">
        <v>25880</v>
      </c>
      <c r="I34608" s="1" t="s">
        <v>23668</v>
      </c>
      <c r="J34608" s="1" t="s">
        <v>23668</v>
      </c>
      <c r="K34608" s="1" t="s">
        <v>23668</v>
      </c>
      <c r="L34608" s="1" t="s">
        <v>26228</v>
      </c>
      <c r="M34608" s="1" t="s">
        <v>26229</v>
      </c>
      <c r="N34608" s="1" t="s">
        <v>23668</v>
      </c>
      <c r="O34608" s="1" t="s">
        <v>24081</v>
      </c>
      <c r="P34608" s="1" t="s">
        <v>23668</v>
      </c>
      <c r="Q34608" s="1" t="s">
        <v>23668</v>
      </c>
      <c r="R34608" s="1" t="s">
        <v>23668</v>
      </c>
      <c r="S34608" s="1" t="s">
        <v>23668</v>
      </c>
    </row>
    <row r="34609" spans="1:19" x14ac:dyDescent="0.25">
      <c r="A34609">
        <v>969454483</v>
      </c>
      <c r="B34609" s="1" t="s">
        <v>27391</v>
      </c>
      <c r="C34609">
        <v>1</v>
      </c>
      <c r="E34609" s="1" t="s">
        <v>23668</v>
      </c>
      <c r="F34609" s="1" t="s">
        <v>26227</v>
      </c>
      <c r="G34609" s="1" t="s">
        <v>24215</v>
      </c>
      <c r="H34609" s="1" t="s">
        <v>24216</v>
      </c>
      <c r="I34609" s="1" t="s">
        <v>23668</v>
      </c>
      <c r="J34609" s="1" t="s">
        <v>23668</v>
      </c>
      <c r="K34609" s="1" t="s">
        <v>23668</v>
      </c>
      <c r="L34609" s="1" t="s">
        <v>26228</v>
      </c>
      <c r="M34609" s="1" t="s">
        <v>26229</v>
      </c>
      <c r="N34609" s="1" t="s">
        <v>23668</v>
      </c>
      <c r="O34609" s="1" t="s">
        <v>24081</v>
      </c>
      <c r="P34609" s="1" t="s">
        <v>25357</v>
      </c>
      <c r="Q34609" s="1" t="s">
        <v>25358</v>
      </c>
      <c r="R34609" s="1" t="s">
        <v>23668</v>
      </c>
      <c r="S34609" s="1" t="s">
        <v>23668</v>
      </c>
    </row>
    <row r="34610" spans="1:19" x14ac:dyDescent="0.25">
      <c r="A34610">
        <v>984751117</v>
      </c>
      <c r="B34610" s="1" t="s">
        <v>21980</v>
      </c>
      <c r="C34610">
        <v>1</v>
      </c>
      <c r="E34610" s="1" t="s">
        <v>23668</v>
      </c>
      <c r="F34610" s="1" t="s">
        <v>26227</v>
      </c>
      <c r="G34610" s="1" t="s">
        <v>25933</v>
      </c>
      <c r="H34610" s="1" t="s">
        <v>25934</v>
      </c>
      <c r="I34610" s="1" t="s">
        <v>23668</v>
      </c>
      <c r="J34610" s="1" t="s">
        <v>23668</v>
      </c>
      <c r="K34610" s="1" t="s">
        <v>23668</v>
      </c>
      <c r="L34610" s="1" t="s">
        <v>26228</v>
      </c>
      <c r="M34610" s="1" t="s">
        <v>26229</v>
      </c>
      <c r="N34610" s="1" t="s">
        <v>23668</v>
      </c>
      <c r="O34610" s="1" t="s">
        <v>24098</v>
      </c>
      <c r="P34610" s="1" t="s">
        <v>23668</v>
      </c>
      <c r="Q34610" s="1" t="s">
        <v>23668</v>
      </c>
      <c r="R34610" s="1" t="s">
        <v>23668</v>
      </c>
      <c r="S34610" s="1" t="s">
        <v>23668</v>
      </c>
    </row>
    <row r="34611" spans="1:19" x14ac:dyDescent="0.25">
      <c r="A34611">
        <v>910939963</v>
      </c>
      <c r="B34611" s="1" t="s">
        <v>12310</v>
      </c>
      <c r="C34611">
        <v>1</v>
      </c>
      <c r="E34611" s="1" t="s">
        <v>23668</v>
      </c>
      <c r="F34611" s="1" t="s">
        <v>24453</v>
      </c>
      <c r="G34611" s="1" t="s">
        <v>25201</v>
      </c>
      <c r="H34611" s="1" t="s">
        <v>25202</v>
      </c>
      <c r="I34611" s="1" t="s">
        <v>23668</v>
      </c>
      <c r="J34611" s="1" t="s">
        <v>23668</v>
      </c>
      <c r="K34611" s="1" t="s">
        <v>23668</v>
      </c>
      <c r="L34611" s="1" t="s">
        <v>24456</v>
      </c>
      <c r="M34611" s="1" t="s">
        <v>24457</v>
      </c>
      <c r="N34611" s="1" t="s">
        <v>23668</v>
      </c>
      <c r="O34611" s="1" t="s">
        <v>24098</v>
      </c>
      <c r="P34611" s="1" t="s">
        <v>23668</v>
      </c>
      <c r="Q34611" s="1" t="s">
        <v>23668</v>
      </c>
      <c r="R34611" s="1" t="s">
        <v>23668</v>
      </c>
      <c r="S34611" s="1" t="s">
        <v>23668</v>
      </c>
    </row>
    <row r="34612" spans="1:19" x14ac:dyDescent="0.25">
      <c r="A34612">
        <v>972411612</v>
      </c>
      <c r="B34612" s="1" t="s">
        <v>4028</v>
      </c>
      <c r="C34612">
        <v>1</v>
      </c>
      <c r="E34612" s="1" t="s">
        <v>23668</v>
      </c>
      <c r="F34612" s="1" t="s">
        <v>26227</v>
      </c>
      <c r="G34612" s="1" t="s">
        <v>26961</v>
      </c>
      <c r="H34612" s="1" t="s">
        <v>26962</v>
      </c>
      <c r="I34612" s="1" t="s">
        <v>23668</v>
      </c>
      <c r="J34612" s="1" t="s">
        <v>23668</v>
      </c>
      <c r="K34612" s="1" t="s">
        <v>23668</v>
      </c>
      <c r="L34612" s="1" t="s">
        <v>26228</v>
      </c>
      <c r="M34612" s="1" t="s">
        <v>26229</v>
      </c>
      <c r="N34612" s="1" t="s">
        <v>23668</v>
      </c>
      <c r="O34612" s="1" t="s">
        <v>23667</v>
      </c>
      <c r="P34612" s="1" t="s">
        <v>23668</v>
      </c>
      <c r="Q34612" s="1" t="s">
        <v>23668</v>
      </c>
      <c r="R34612" s="1" t="s">
        <v>23668</v>
      </c>
      <c r="S34612" s="1" t="s">
        <v>23668</v>
      </c>
    </row>
    <row r="34613" spans="1:19" x14ac:dyDescent="0.25">
      <c r="A34613">
        <v>912578836</v>
      </c>
      <c r="B34613" s="1" t="s">
        <v>7127</v>
      </c>
      <c r="C34613">
        <v>1</v>
      </c>
      <c r="E34613" s="1" t="s">
        <v>23668</v>
      </c>
      <c r="F34613" s="1" t="s">
        <v>26227</v>
      </c>
      <c r="G34613" s="1" t="s">
        <v>25008</v>
      </c>
      <c r="H34613" s="1" t="s">
        <v>25009</v>
      </c>
      <c r="I34613" s="1" t="s">
        <v>23668</v>
      </c>
      <c r="J34613" s="1" t="s">
        <v>23668</v>
      </c>
      <c r="K34613" s="1" t="s">
        <v>23668</v>
      </c>
      <c r="L34613" s="1" t="s">
        <v>26228</v>
      </c>
      <c r="M34613" s="1" t="s">
        <v>26229</v>
      </c>
      <c r="N34613" s="1" t="s">
        <v>23668</v>
      </c>
      <c r="O34613" s="1" t="s">
        <v>24339</v>
      </c>
      <c r="P34613" s="1" t="s">
        <v>23668</v>
      </c>
      <c r="Q34613" s="1" t="s">
        <v>23668</v>
      </c>
      <c r="R34613" s="1" t="s">
        <v>23668</v>
      </c>
      <c r="S34613" s="1" t="s">
        <v>23668</v>
      </c>
    </row>
    <row r="34614" spans="1:19" x14ac:dyDescent="0.25">
      <c r="A34614">
        <v>831093862</v>
      </c>
      <c r="B34614" s="1" t="s">
        <v>19598</v>
      </c>
      <c r="C34614">
        <v>1</v>
      </c>
      <c r="E34614" s="1" t="s">
        <v>23668</v>
      </c>
      <c r="F34614" s="1" t="s">
        <v>26227</v>
      </c>
      <c r="G34614" s="1" t="s">
        <v>25642</v>
      </c>
      <c r="H34614" s="1" t="s">
        <v>25643</v>
      </c>
      <c r="I34614" s="1" t="s">
        <v>23668</v>
      </c>
      <c r="J34614" s="1" t="s">
        <v>23668</v>
      </c>
      <c r="K34614" s="1" t="s">
        <v>23668</v>
      </c>
      <c r="L34614" s="1" t="s">
        <v>26228</v>
      </c>
      <c r="M34614" s="1" t="s">
        <v>26229</v>
      </c>
      <c r="N34614" s="1" t="s">
        <v>23668</v>
      </c>
      <c r="O34614" s="1" t="s">
        <v>24116</v>
      </c>
      <c r="P34614" s="1" t="s">
        <v>23668</v>
      </c>
      <c r="Q34614" s="1" t="s">
        <v>23668</v>
      </c>
      <c r="R34614" s="1" t="s">
        <v>23668</v>
      </c>
      <c r="S34614" s="1" t="s">
        <v>23668</v>
      </c>
    </row>
    <row r="34615" spans="1:19" x14ac:dyDescent="0.25">
      <c r="A34615">
        <v>932879603</v>
      </c>
      <c r="B34615" s="1" t="s">
        <v>17248</v>
      </c>
      <c r="C34615">
        <v>1</v>
      </c>
      <c r="E34615" s="1" t="s">
        <v>23668</v>
      </c>
      <c r="F34615" s="1" t="s">
        <v>26227</v>
      </c>
      <c r="G34615" s="1" t="s">
        <v>32758</v>
      </c>
      <c r="H34615" s="1" t="s">
        <v>32759</v>
      </c>
      <c r="I34615" s="1" t="s">
        <v>23668</v>
      </c>
      <c r="J34615" s="1" t="s">
        <v>23668</v>
      </c>
      <c r="K34615" s="1" t="s">
        <v>23668</v>
      </c>
      <c r="L34615" s="1" t="s">
        <v>26228</v>
      </c>
      <c r="M34615" s="1" t="s">
        <v>26229</v>
      </c>
      <c r="N34615" s="1" t="s">
        <v>23668</v>
      </c>
      <c r="O34615" s="1" t="s">
        <v>24107</v>
      </c>
      <c r="P34615" s="1" t="s">
        <v>23668</v>
      </c>
      <c r="Q34615" s="1" t="s">
        <v>23668</v>
      </c>
      <c r="R34615" s="1" t="s">
        <v>23668</v>
      </c>
      <c r="S34615" s="1" t="s">
        <v>23668</v>
      </c>
    </row>
    <row r="34616" spans="1:19" x14ac:dyDescent="0.25">
      <c r="A34616">
        <v>921744277</v>
      </c>
      <c r="B34616" s="1" t="s">
        <v>6121</v>
      </c>
      <c r="C34616">
        <v>1</v>
      </c>
      <c r="E34616" s="1" t="s">
        <v>23668</v>
      </c>
      <c r="F34616" s="1" t="s">
        <v>24453</v>
      </c>
      <c r="G34616" s="1" t="s">
        <v>25307</v>
      </c>
      <c r="H34616" s="1" t="s">
        <v>25308</v>
      </c>
      <c r="I34616" s="1" t="s">
        <v>23668</v>
      </c>
      <c r="J34616" s="1" t="s">
        <v>28317</v>
      </c>
      <c r="K34616" s="1" t="s">
        <v>23668</v>
      </c>
      <c r="L34616" s="1" t="s">
        <v>24456</v>
      </c>
      <c r="M34616" s="1" t="s">
        <v>24457</v>
      </c>
      <c r="N34616" s="1" t="s">
        <v>23668</v>
      </c>
      <c r="O34616" s="1" t="s">
        <v>24104</v>
      </c>
      <c r="P34616" s="1" t="s">
        <v>23668</v>
      </c>
      <c r="Q34616" s="1" t="s">
        <v>23668</v>
      </c>
      <c r="R34616" s="1" t="s">
        <v>23668</v>
      </c>
      <c r="S34616" s="1" t="s">
        <v>23668</v>
      </c>
    </row>
    <row r="34617" spans="1:19" x14ac:dyDescent="0.25">
      <c r="A34617">
        <v>922847002</v>
      </c>
      <c r="B34617" s="1" t="s">
        <v>29152</v>
      </c>
      <c r="C34617">
        <v>1</v>
      </c>
      <c r="E34617" s="1" t="s">
        <v>23668</v>
      </c>
      <c r="F34617" s="1" t="s">
        <v>24453</v>
      </c>
      <c r="G34617" s="1" t="s">
        <v>25075</v>
      </c>
      <c r="H34617" s="1" t="s">
        <v>25076</v>
      </c>
      <c r="I34617" s="1" t="s">
        <v>23668</v>
      </c>
      <c r="J34617" s="1" t="s">
        <v>23668</v>
      </c>
      <c r="K34617" s="1" t="s">
        <v>23668</v>
      </c>
      <c r="L34617" s="1" t="s">
        <v>24456</v>
      </c>
      <c r="M34617" s="1" t="s">
        <v>24457</v>
      </c>
      <c r="N34617" s="1" t="s">
        <v>23668</v>
      </c>
      <c r="O34617" s="1" t="s">
        <v>23914</v>
      </c>
      <c r="P34617" s="1" t="s">
        <v>23668</v>
      </c>
      <c r="Q34617" s="1" t="s">
        <v>23668</v>
      </c>
      <c r="R34617" s="1" t="s">
        <v>23668</v>
      </c>
      <c r="S34617" s="1" t="s">
        <v>23668</v>
      </c>
    </row>
    <row r="34618" spans="1:19" x14ac:dyDescent="0.25">
      <c r="A34618">
        <v>932376016</v>
      </c>
      <c r="B34618" s="1" t="s">
        <v>9210</v>
      </c>
      <c r="C34618">
        <v>1</v>
      </c>
      <c r="E34618" s="1" t="s">
        <v>23668</v>
      </c>
      <c r="F34618" s="1" t="s">
        <v>24453</v>
      </c>
      <c r="G34618" s="1" t="s">
        <v>25104</v>
      </c>
      <c r="H34618" s="1" t="s">
        <v>25105</v>
      </c>
      <c r="I34618" s="1" t="s">
        <v>23668</v>
      </c>
      <c r="J34618" s="1" t="s">
        <v>23668</v>
      </c>
      <c r="K34618" s="1" t="s">
        <v>23668</v>
      </c>
      <c r="L34618" s="1" t="s">
        <v>24456</v>
      </c>
      <c r="M34618" s="1" t="s">
        <v>24457</v>
      </c>
      <c r="N34618" s="1" t="s">
        <v>23668</v>
      </c>
      <c r="O34618" s="1" t="s">
        <v>24081</v>
      </c>
      <c r="P34618" s="1" t="s">
        <v>23668</v>
      </c>
      <c r="Q34618" s="1" t="s">
        <v>23668</v>
      </c>
      <c r="R34618" s="1" t="s">
        <v>23668</v>
      </c>
      <c r="S34618" s="1" t="s">
        <v>23668</v>
      </c>
    </row>
    <row r="34619" spans="1:19" x14ac:dyDescent="0.25">
      <c r="A34619">
        <v>991067027</v>
      </c>
      <c r="B34619" s="1" t="s">
        <v>13860</v>
      </c>
      <c r="C34619">
        <v>1</v>
      </c>
      <c r="E34619" s="1" t="s">
        <v>23668</v>
      </c>
      <c r="F34619" s="1" t="s">
        <v>24453</v>
      </c>
      <c r="G34619" s="1" t="s">
        <v>25201</v>
      </c>
      <c r="H34619" s="1" t="s">
        <v>25202</v>
      </c>
      <c r="I34619" s="1" t="s">
        <v>23668</v>
      </c>
      <c r="J34619" s="1" t="s">
        <v>23668</v>
      </c>
      <c r="K34619" s="1" t="s">
        <v>23668</v>
      </c>
      <c r="L34619" s="1" t="s">
        <v>24456</v>
      </c>
      <c r="M34619" s="1" t="s">
        <v>24457</v>
      </c>
      <c r="N34619" s="1" t="s">
        <v>23668</v>
      </c>
      <c r="O34619" s="1" t="s">
        <v>24081</v>
      </c>
      <c r="P34619" s="1" t="s">
        <v>23668</v>
      </c>
      <c r="Q34619" s="1" t="s">
        <v>23668</v>
      </c>
      <c r="R34619" s="1" t="s">
        <v>23668</v>
      </c>
      <c r="S34619" s="1" t="s">
        <v>23668</v>
      </c>
    </row>
    <row r="34620" spans="1:19" x14ac:dyDescent="0.25">
      <c r="A34620">
        <v>930838985</v>
      </c>
      <c r="B34620" s="1" t="s">
        <v>10521</v>
      </c>
      <c r="C34620">
        <v>1</v>
      </c>
      <c r="E34620" s="1" t="s">
        <v>23668</v>
      </c>
      <c r="F34620" s="1" t="s">
        <v>26227</v>
      </c>
      <c r="G34620" s="1" t="s">
        <v>24985</v>
      </c>
      <c r="H34620" s="1" t="s">
        <v>24986</v>
      </c>
      <c r="I34620" s="1" t="s">
        <v>23668</v>
      </c>
      <c r="J34620" s="1" t="s">
        <v>23668</v>
      </c>
      <c r="K34620" s="1" t="s">
        <v>23668</v>
      </c>
      <c r="L34620" s="1" t="s">
        <v>26228</v>
      </c>
      <c r="M34620" s="1" t="s">
        <v>26229</v>
      </c>
      <c r="N34620" s="1" t="s">
        <v>23668</v>
      </c>
      <c r="O34620" s="1" t="s">
        <v>23667</v>
      </c>
      <c r="P34620" s="1" t="s">
        <v>23668</v>
      </c>
      <c r="Q34620" s="1" t="s">
        <v>23668</v>
      </c>
      <c r="R34620" s="1" t="s">
        <v>23668</v>
      </c>
      <c r="S34620" s="1" t="s">
        <v>23668</v>
      </c>
    </row>
    <row r="34621" spans="1:19" x14ac:dyDescent="0.25">
      <c r="A34621">
        <v>986737227</v>
      </c>
      <c r="B34621" s="1" t="s">
        <v>17365</v>
      </c>
      <c r="C34621">
        <v>1</v>
      </c>
      <c r="E34621" s="1" t="s">
        <v>23668</v>
      </c>
      <c r="F34621" s="1" t="s">
        <v>26227</v>
      </c>
      <c r="G34621" s="1" t="s">
        <v>32880</v>
      </c>
      <c r="H34621" s="1" t="s">
        <v>32881</v>
      </c>
      <c r="I34621" s="1" t="s">
        <v>23668</v>
      </c>
      <c r="J34621" s="1" t="s">
        <v>23668</v>
      </c>
      <c r="K34621" s="1" t="s">
        <v>23668</v>
      </c>
      <c r="L34621" s="1" t="s">
        <v>26228</v>
      </c>
      <c r="M34621" s="1" t="s">
        <v>26229</v>
      </c>
      <c r="N34621" s="1" t="s">
        <v>23668</v>
      </c>
      <c r="O34621" s="1" t="s">
        <v>23667</v>
      </c>
      <c r="P34621" s="1" t="s">
        <v>23668</v>
      </c>
      <c r="Q34621" s="1" t="s">
        <v>23668</v>
      </c>
      <c r="R34621" s="1" t="s">
        <v>23668</v>
      </c>
      <c r="S34621" s="1" t="s">
        <v>23668</v>
      </c>
    </row>
    <row r="34622" spans="1:19" x14ac:dyDescent="0.25">
      <c r="A34622">
        <v>936524303</v>
      </c>
      <c r="B34622" s="1" t="s">
        <v>17312</v>
      </c>
      <c r="C34622">
        <v>1</v>
      </c>
      <c r="E34622" s="1" t="s">
        <v>23668</v>
      </c>
      <c r="F34622" s="1" t="s">
        <v>26227</v>
      </c>
      <c r="G34622" s="1" t="s">
        <v>32758</v>
      </c>
      <c r="H34622" s="1" t="s">
        <v>32759</v>
      </c>
      <c r="I34622" s="1" t="s">
        <v>23668</v>
      </c>
      <c r="J34622" s="1" t="s">
        <v>23668</v>
      </c>
      <c r="K34622" s="1" t="s">
        <v>23668</v>
      </c>
      <c r="L34622" s="1" t="s">
        <v>26228</v>
      </c>
      <c r="M34622" s="1" t="s">
        <v>26229</v>
      </c>
      <c r="N34622" s="1" t="s">
        <v>23668</v>
      </c>
      <c r="O34622" s="1" t="s">
        <v>23914</v>
      </c>
      <c r="P34622" s="1" t="s">
        <v>23668</v>
      </c>
      <c r="Q34622" s="1" t="s">
        <v>23668</v>
      </c>
      <c r="R34622" s="1" t="s">
        <v>23668</v>
      </c>
      <c r="S34622" s="1" t="s">
        <v>23668</v>
      </c>
    </row>
    <row r="34623" spans="1:19" x14ac:dyDescent="0.25">
      <c r="A34623">
        <v>920753388</v>
      </c>
      <c r="B34623" s="1" t="s">
        <v>32802</v>
      </c>
      <c r="C34623">
        <v>1</v>
      </c>
      <c r="E34623" s="1" t="s">
        <v>23668</v>
      </c>
      <c r="F34623" s="1" t="s">
        <v>26227</v>
      </c>
      <c r="G34623" s="1" t="s">
        <v>32758</v>
      </c>
      <c r="H34623" s="1" t="s">
        <v>32759</v>
      </c>
      <c r="I34623" s="1" t="s">
        <v>23668</v>
      </c>
      <c r="J34623" s="1" t="s">
        <v>23668</v>
      </c>
      <c r="K34623" s="1" t="s">
        <v>23668</v>
      </c>
      <c r="L34623" s="1" t="s">
        <v>26228</v>
      </c>
      <c r="M34623" s="1" t="s">
        <v>26229</v>
      </c>
      <c r="N34623" s="1" t="s">
        <v>23668</v>
      </c>
      <c r="O34623" s="1" t="s">
        <v>24121</v>
      </c>
      <c r="P34623" s="1" t="s">
        <v>23668</v>
      </c>
      <c r="Q34623" s="1" t="s">
        <v>23668</v>
      </c>
      <c r="R34623" s="1" t="s">
        <v>23668</v>
      </c>
      <c r="S34623" s="1" t="s">
        <v>23668</v>
      </c>
    </row>
    <row r="34624" spans="1:19" x14ac:dyDescent="0.25">
      <c r="A34624">
        <v>930177903</v>
      </c>
      <c r="B34624" s="1" t="s">
        <v>17218</v>
      </c>
      <c r="C34624">
        <v>1</v>
      </c>
      <c r="E34624" s="1" t="s">
        <v>23668</v>
      </c>
      <c r="F34624" s="1" t="s">
        <v>26227</v>
      </c>
      <c r="G34624" s="1" t="s">
        <v>32758</v>
      </c>
      <c r="H34624" s="1" t="s">
        <v>32759</v>
      </c>
      <c r="I34624" s="1" t="s">
        <v>23668</v>
      </c>
      <c r="J34624" s="1" t="s">
        <v>23668</v>
      </c>
      <c r="K34624" s="1" t="s">
        <v>23668</v>
      </c>
      <c r="L34624" s="1" t="s">
        <v>26228</v>
      </c>
      <c r="M34624" s="1" t="s">
        <v>26229</v>
      </c>
      <c r="N34624" s="1" t="s">
        <v>23668</v>
      </c>
      <c r="O34624" s="1" t="s">
        <v>23914</v>
      </c>
      <c r="P34624" s="1" t="s">
        <v>23668</v>
      </c>
      <c r="Q34624" s="1" t="s">
        <v>23668</v>
      </c>
      <c r="R34624" s="1" t="s">
        <v>23668</v>
      </c>
      <c r="S34624" s="1" t="s">
        <v>23668</v>
      </c>
    </row>
    <row r="34625" spans="1:19" x14ac:dyDescent="0.25">
      <c r="A34625">
        <v>932767899</v>
      </c>
      <c r="B34625" s="1" t="s">
        <v>17246</v>
      </c>
      <c r="C34625">
        <v>1</v>
      </c>
      <c r="E34625" s="1" t="s">
        <v>23668</v>
      </c>
      <c r="F34625" s="1" t="s">
        <v>26227</v>
      </c>
      <c r="G34625" s="1" t="s">
        <v>32758</v>
      </c>
      <c r="H34625" s="1" t="s">
        <v>32759</v>
      </c>
      <c r="I34625" s="1" t="s">
        <v>23668</v>
      </c>
      <c r="J34625" s="1" t="s">
        <v>23668</v>
      </c>
      <c r="K34625" s="1" t="s">
        <v>23668</v>
      </c>
      <c r="L34625" s="1" t="s">
        <v>26228</v>
      </c>
      <c r="M34625" s="1" t="s">
        <v>26229</v>
      </c>
      <c r="N34625" s="1" t="s">
        <v>23668</v>
      </c>
      <c r="O34625" s="1" t="s">
        <v>24081</v>
      </c>
      <c r="P34625" s="1" t="s">
        <v>23668</v>
      </c>
      <c r="Q34625" s="1" t="s">
        <v>23668</v>
      </c>
      <c r="R34625" s="1" t="s">
        <v>23668</v>
      </c>
      <c r="S34625" s="1" t="s">
        <v>23668</v>
      </c>
    </row>
    <row r="34626" spans="1:19" x14ac:dyDescent="0.25">
      <c r="A34626">
        <v>922399131</v>
      </c>
      <c r="B34626" s="1" t="s">
        <v>17182</v>
      </c>
      <c r="C34626">
        <v>1</v>
      </c>
      <c r="E34626" s="1" t="s">
        <v>23668</v>
      </c>
      <c r="F34626" s="1" t="s">
        <v>26227</v>
      </c>
      <c r="G34626" s="1" t="s">
        <v>32758</v>
      </c>
      <c r="H34626" s="1" t="s">
        <v>32759</v>
      </c>
      <c r="I34626" s="1" t="s">
        <v>23668</v>
      </c>
      <c r="J34626" s="1" t="s">
        <v>23668</v>
      </c>
      <c r="K34626" s="1" t="s">
        <v>23668</v>
      </c>
      <c r="L34626" s="1" t="s">
        <v>26228</v>
      </c>
      <c r="M34626" s="1" t="s">
        <v>26229</v>
      </c>
      <c r="N34626" s="1" t="s">
        <v>23668</v>
      </c>
      <c r="O34626" s="1" t="s">
        <v>24116</v>
      </c>
      <c r="P34626" s="1" t="s">
        <v>23668</v>
      </c>
      <c r="Q34626" s="1" t="s">
        <v>23668</v>
      </c>
      <c r="R34626" s="1" t="s">
        <v>23668</v>
      </c>
      <c r="S34626" s="1" t="s">
        <v>23668</v>
      </c>
    </row>
    <row r="34627" spans="1:19" x14ac:dyDescent="0.25">
      <c r="A34627">
        <v>919268921</v>
      </c>
      <c r="B34627" s="1" t="s">
        <v>19182</v>
      </c>
      <c r="C34627">
        <v>1</v>
      </c>
      <c r="E34627" s="1" t="s">
        <v>23668</v>
      </c>
      <c r="F34627" s="1" t="s">
        <v>24453</v>
      </c>
      <c r="G34627" s="1" t="s">
        <v>33849</v>
      </c>
      <c r="H34627" s="1" t="s">
        <v>33850</v>
      </c>
      <c r="I34627" s="1" t="s">
        <v>23668</v>
      </c>
      <c r="J34627" s="1" t="s">
        <v>23668</v>
      </c>
      <c r="K34627" s="1" t="s">
        <v>23668</v>
      </c>
      <c r="L34627" s="1" t="s">
        <v>24456</v>
      </c>
      <c r="M34627" s="1" t="s">
        <v>24457</v>
      </c>
      <c r="N34627" s="1" t="s">
        <v>23668</v>
      </c>
      <c r="O34627" s="1" t="s">
        <v>24121</v>
      </c>
      <c r="P34627" s="1" t="s">
        <v>23668</v>
      </c>
      <c r="Q34627" s="1" t="s">
        <v>23668</v>
      </c>
      <c r="R34627" s="1" t="s">
        <v>23668</v>
      </c>
      <c r="S34627" s="1" t="s">
        <v>23668</v>
      </c>
    </row>
    <row r="34628" spans="1:19" x14ac:dyDescent="0.25">
      <c r="A34628">
        <v>915709206</v>
      </c>
      <c r="B34628" s="1" t="s">
        <v>32783</v>
      </c>
      <c r="C34628">
        <v>1</v>
      </c>
      <c r="E34628" s="1" t="s">
        <v>23668</v>
      </c>
      <c r="F34628" s="1" t="s">
        <v>26227</v>
      </c>
      <c r="G34628" s="1" t="s">
        <v>32758</v>
      </c>
      <c r="H34628" s="1" t="s">
        <v>32759</v>
      </c>
      <c r="I34628" s="1" t="s">
        <v>23668</v>
      </c>
      <c r="J34628" s="1" t="s">
        <v>23668</v>
      </c>
      <c r="K34628" s="1" t="s">
        <v>23668</v>
      </c>
      <c r="L34628" s="1" t="s">
        <v>26228</v>
      </c>
      <c r="M34628" s="1" t="s">
        <v>26229</v>
      </c>
      <c r="N34628" s="1" t="s">
        <v>23668</v>
      </c>
      <c r="O34628" s="1" t="s">
        <v>23914</v>
      </c>
      <c r="P34628" s="1" t="s">
        <v>23668</v>
      </c>
      <c r="Q34628" s="1" t="s">
        <v>23668</v>
      </c>
      <c r="R34628" s="1" t="s">
        <v>23668</v>
      </c>
      <c r="S34628" s="1" t="s">
        <v>23668</v>
      </c>
    </row>
    <row r="34629" spans="1:19" x14ac:dyDescent="0.25">
      <c r="A34629">
        <v>921835922</v>
      </c>
      <c r="B34629" s="1" t="s">
        <v>6507</v>
      </c>
      <c r="C34629">
        <v>1</v>
      </c>
      <c r="E34629" s="1" t="s">
        <v>23668</v>
      </c>
      <c r="F34629" s="1" t="s">
        <v>24453</v>
      </c>
      <c r="G34629" s="1" t="s">
        <v>25034</v>
      </c>
      <c r="H34629" s="1" t="s">
        <v>25035</v>
      </c>
      <c r="I34629" s="1" t="s">
        <v>23668</v>
      </c>
      <c r="J34629" s="1" t="s">
        <v>24098</v>
      </c>
      <c r="K34629" s="1" t="s">
        <v>23668</v>
      </c>
      <c r="L34629" s="1" t="s">
        <v>24456</v>
      </c>
      <c r="M34629" s="1" t="s">
        <v>24457</v>
      </c>
      <c r="N34629" s="1" t="s">
        <v>23668</v>
      </c>
      <c r="O34629" s="1" t="s">
        <v>24098</v>
      </c>
      <c r="P34629" s="1" t="s">
        <v>23668</v>
      </c>
      <c r="Q34629" s="1" t="s">
        <v>23668</v>
      </c>
      <c r="R34629" s="1" t="s">
        <v>23668</v>
      </c>
      <c r="S34629" s="1" t="s">
        <v>23668</v>
      </c>
    </row>
    <row r="34630" spans="1:19" x14ac:dyDescent="0.25">
      <c r="A34630">
        <v>936342973</v>
      </c>
      <c r="B34630" s="1" t="s">
        <v>2569</v>
      </c>
      <c r="C34630">
        <v>1</v>
      </c>
      <c r="E34630" s="1" t="s">
        <v>23668</v>
      </c>
      <c r="F34630" s="1" t="s">
        <v>24453</v>
      </c>
      <c r="G34630" s="1" t="s">
        <v>25979</v>
      </c>
      <c r="H34630" s="1" t="s">
        <v>25980</v>
      </c>
      <c r="I34630" s="1" t="s">
        <v>23668</v>
      </c>
      <c r="J34630" s="1" t="s">
        <v>23668</v>
      </c>
      <c r="K34630" s="1" t="s">
        <v>23668</v>
      </c>
      <c r="L34630" s="1" t="s">
        <v>24456</v>
      </c>
      <c r="M34630" s="1" t="s">
        <v>24457</v>
      </c>
      <c r="N34630" s="1" t="s">
        <v>23668</v>
      </c>
      <c r="O34630" s="1" t="s">
        <v>23667</v>
      </c>
      <c r="P34630" s="1" t="s">
        <v>23668</v>
      </c>
      <c r="Q34630" s="1" t="s">
        <v>23668</v>
      </c>
      <c r="R34630" s="1" t="s">
        <v>23668</v>
      </c>
      <c r="S34630" s="1" t="s">
        <v>23668</v>
      </c>
    </row>
    <row r="34631" spans="1:19" x14ac:dyDescent="0.25">
      <c r="A34631">
        <v>813668742</v>
      </c>
      <c r="B34631" s="1" t="s">
        <v>9403</v>
      </c>
      <c r="C34631">
        <v>1</v>
      </c>
      <c r="E34631" s="1" t="s">
        <v>23668</v>
      </c>
      <c r="F34631" s="1" t="s">
        <v>24453</v>
      </c>
      <c r="G34631" s="1" t="s">
        <v>25420</v>
      </c>
      <c r="H34631" s="1" t="s">
        <v>25421</v>
      </c>
      <c r="I34631" s="1" t="s">
        <v>23668</v>
      </c>
      <c r="J34631" s="1" t="s">
        <v>23668</v>
      </c>
      <c r="K34631" s="1" t="s">
        <v>23668</v>
      </c>
      <c r="L34631" s="1" t="s">
        <v>24456</v>
      </c>
      <c r="M34631" s="1" t="s">
        <v>24457</v>
      </c>
      <c r="N34631" s="1" t="s">
        <v>23668</v>
      </c>
      <c r="O34631" s="1" t="s">
        <v>24098</v>
      </c>
      <c r="P34631" s="1" t="s">
        <v>23668</v>
      </c>
      <c r="Q34631" s="1" t="s">
        <v>23668</v>
      </c>
      <c r="R34631" s="1" t="s">
        <v>23668</v>
      </c>
      <c r="S34631" s="1" t="s">
        <v>23668</v>
      </c>
    </row>
    <row r="34632" spans="1:19" x14ac:dyDescent="0.25">
      <c r="A34632">
        <v>972164429</v>
      </c>
      <c r="B34632" s="1" t="s">
        <v>25280</v>
      </c>
      <c r="C34632">
        <v>3</v>
      </c>
      <c r="D34632">
        <v>30</v>
      </c>
      <c r="E34632" s="1" t="s">
        <v>23663</v>
      </c>
      <c r="F34632" s="1" t="s">
        <v>23664</v>
      </c>
      <c r="G34632" s="1" t="s">
        <v>25281</v>
      </c>
      <c r="H34632" s="1" t="s">
        <v>25282</v>
      </c>
      <c r="I34632" s="1" t="s">
        <v>23667</v>
      </c>
      <c r="J34632" s="1" t="s">
        <v>23668</v>
      </c>
      <c r="K34632" s="1" t="s">
        <v>23668</v>
      </c>
      <c r="L34632" s="1" t="s">
        <v>23668</v>
      </c>
      <c r="M34632" s="1" t="s">
        <v>23668</v>
      </c>
      <c r="N34632" s="1" t="s">
        <v>23668</v>
      </c>
      <c r="O34632" s="1" t="s">
        <v>23668</v>
      </c>
      <c r="P34632" s="1" t="s">
        <v>23668</v>
      </c>
      <c r="Q34632" s="1" t="s">
        <v>23668</v>
      </c>
      <c r="R34632" s="1" t="s">
        <v>23668</v>
      </c>
      <c r="S34632" s="1" t="s">
        <v>23668</v>
      </c>
    </row>
    <row r="34633" spans="1:19" x14ac:dyDescent="0.25">
      <c r="A34633">
        <v>918497676</v>
      </c>
      <c r="B34633" s="1" t="s">
        <v>32790</v>
      </c>
      <c r="C34633">
        <v>1</v>
      </c>
      <c r="E34633" s="1" t="s">
        <v>23668</v>
      </c>
      <c r="F34633" s="1" t="s">
        <v>24453</v>
      </c>
      <c r="G34633" s="1" t="s">
        <v>32758</v>
      </c>
      <c r="H34633" s="1" t="s">
        <v>32759</v>
      </c>
      <c r="I34633" s="1" t="s">
        <v>23668</v>
      </c>
      <c r="J34633" s="1" t="s">
        <v>23668</v>
      </c>
      <c r="K34633" s="1" t="s">
        <v>23668</v>
      </c>
      <c r="L34633" s="1" t="s">
        <v>24456</v>
      </c>
      <c r="M34633" s="1" t="s">
        <v>24457</v>
      </c>
      <c r="N34633" s="1" t="s">
        <v>23668</v>
      </c>
      <c r="O34633" s="1" t="s">
        <v>23667</v>
      </c>
      <c r="P34633" s="1" t="s">
        <v>23668</v>
      </c>
      <c r="Q34633" s="1" t="s">
        <v>23668</v>
      </c>
      <c r="R34633" s="1" t="s">
        <v>23668</v>
      </c>
      <c r="S34633" s="1" t="s">
        <v>23668</v>
      </c>
    </row>
    <row r="34634" spans="1:19" x14ac:dyDescent="0.25">
      <c r="A34634">
        <v>996426718</v>
      </c>
      <c r="B34634" s="1" t="s">
        <v>36232</v>
      </c>
      <c r="C34634">
        <v>1</v>
      </c>
      <c r="E34634" s="1" t="s">
        <v>23668</v>
      </c>
      <c r="F34634" s="1" t="s">
        <v>26433</v>
      </c>
      <c r="G34634" s="1" t="s">
        <v>25324</v>
      </c>
      <c r="H34634" s="1" t="s">
        <v>25325</v>
      </c>
      <c r="I34634" s="1" t="s">
        <v>23668</v>
      </c>
      <c r="J34634" s="1" t="s">
        <v>23668</v>
      </c>
      <c r="K34634" s="1" t="s">
        <v>23668</v>
      </c>
      <c r="L34634" s="1" t="s">
        <v>26434</v>
      </c>
      <c r="M34634" s="1" t="s">
        <v>26435</v>
      </c>
      <c r="N34634" s="1" t="s">
        <v>23668</v>
      </c>
      <c r="O34634" s="1" t="s">
        <v>23667</v>
      </c>
      <c r="P34634" s="1" t="s">
        <v>23668</v>
      </c>
      <c r="Q34634" s="1" t="s">
        <v>23668</v>
      </c>
      <c r="R34634" s="1" t="s">
        <v>23668</v>
      </c>
      <c r="S34634" s="1" t="s">
        <v>23668</v>
      </c>
    </row>
    <row r="34635" spans="1:19" x14ac:dyDescent="0.25">
      <c r="A34635">
        <v>936253938</v>
      </c>
      <c r="B34635" s="1" t="s">
        <v>11293</v>
      </c>
      <c r="C34635">
        <v>1</v>
      </c>
      <c r="E34635" s="1" t="s">
        <v>23668</v>
      </c>
      <c r="F34635" s="1" t="s">
        <v>24453</v>
      </c>
      <c r="G34635" s="1" t="s">
        <v>24983</v>
      </c>
      <c r="H34635" s="1" t="s">
        <v>24984</v>
      </c>
      <c r="I34635" s="1" t="s">
        <v>23668</v>
      </c>
      <c r="J34635" s="1" t="s">
        <v>23668</v>
      </c>
      <c r="K34635" s="1" t="s">
        <v>23668</v>
      </c>
      <c r="L34635" s="1" t="s">
        <v>24456</v>
      </c>
      <c r="M34635" s="1" t="s">
        <v>24457</v>
      </c>
      <c r="N34635" s="1" t="s">
        <v>23668</v>
      </c>
      <c r="O34635" s="1" t="s">
        <v>24081</v>
      </c>
      <c r="P34635" s="1" t="s">
        <v>23668</v>
      </c>
      <c r="Q34635" s="1" t="s">
        <v>23668</v>
      </c>
      <c r="R34635" s="1" t="s">
        <v>23668</v>
      </c>
      <c r="S34635" s="1" t="s">
        <v>23668</v>
      </c>
    </row>
    <row r="34636" spans="1:19" x14ac:dyDescent="0.25">
      <c r="A34636">
        <v>934262433</v>
      </c>
      <c r="B34636" s="1" t="s">
        <v>17875</v>
      </c>
      <c r="C34636">
        <v>1</v>
      </c>
      <c r="E34636" s="1" t="s">
        <v>23668</v>
      </c>
      <c r="F34636" s="1" t="s">
        <v>26227</v>
      </c>
      <c r="G34636" s="1" t="s">
        <v>23738</v>
      </c>
      <c r="H34636" s="1" t="s">
        <v>23739</v>
      </c>
      <c r="I34636" s="1" t="s">
        <v>23668</v>
      </c>
      <c r="J34636" s="1" t="s">
        <v>23668</v>
      </c>
      <c r="K34636" s="1" t="s">
        <v>23668</v>
      </c>
      <c r="L34636" s="1" t="s">
        <v>26228</v>
      </c>
      <c r="M34636" s="1" t="s">
        <v>26229</v>
      </c>
      <c r="N34636" s="1" t="s">
        <v>23668</v>
      </c>
      <c r="O34636" s="1" t="s">
        <v>23667</v>
      </c>
      <c r="P34636" s="1" t="s">
        <v>23668</v>
      </c>
      <c r="Q34636" s="1" t="s">
        <v>23668</v>
      </c>
      <c r="R34636" s="1" t="s">
        <v>23668</v>
      </c>
      <c r="S34636" s="1" t="s">
        <v>23668</v>
      </c>
    </row>
    <row r="34637" spans="1:19" x14ac:dyDescent="0.25">
      <c r="A34637">
        <v>926893718</v>
      </c>
      <c r="B34637" s="1" t="s">
        <v>29724</v>
      </c>
      <c r="C34637">
        <v>1</v>
      </c>
      <c r="E34637" s="1" t="s">
        <v>23668</v>
      </c>
      <c r="F34637" s="1" t="s">
        <v>26227</v>
      </c>
      <c r="G34637" s="1" t="s">
        <v>24985</v>
      </c>
      <c r="H34637" s="1" t="s">
        <v>24986</v>
      </c>
      <c r="I34637" s="1" t="s">
        <v>23668</v>
      </c>
      <c r="J34637" s="1" t="s">
        <v>23668</v>
      </c>
      <c r="K34637" s="1" t="s">
        <v>23668</v>
      </c>
      <c r="L34637" s="1" t="s">
        <v>26228</v>
      </c>
      <c r="M34637" s="1" t="s">
        <v>26229</v>
      </c>
      <c r="N34637" s="1" t="s">
        <v>23668</v>
      </c>
      <c r="O34637" s="1" t="s">
        <v>23667</v>
      </c>
      <c r="P34637" s="1" t="s">
        <v>23668</v>
      </c>
      <c r="Q34637" s="1" t="s">
        <v>23668</v>
      </c>
      <c r="R34637" s="1" t="s">
        <v>23668</v>
      </c>
      <c r="S34637" s="1" t="s">
        <v>23668</v>
      </c>
    </row>
    <row r="34638" spans="1:19" x14ac:dyDescent="0.25">
      <c r="A34638">
        <v>986041443</v>
      </c>
      <c r="B34638" s="1" t="s">
        <v>628</v>
      </c>
      <c r="C34638">
        <v>3</v>
      </c>
      <c r="D34638">
        <v>17</v>
      </c>
      <c r="E34638" s="1" t="s">
        <v>23663</v>
      </c>
      <c r="F34638" s="1" t="s">
        <v>23664</v>
      </c>
      <c r="G34638" s="1" t="s">
        <v>24938</v>
      </c>
      <c r="H34638" s="1" t="s">
        <v>24939</v>
      </c>
      <c r="I34638" s="1" t="s">
        <v>23667</v>
      </c>
      <c r="J34638" s="1" t="s">
        <v>23667</v>
      </c>
      <c r="K34638" s="1" t="s">
        <v>23668</v>
      </c>
      <c r="L34638" s="1" t="s">
        <v>23668</v>
      </c>
      <c r="M34638" s="1" t="s">
        <v>23668</v>
      </c>
      <c r="N34638" s="1" t="s">
        <v>23668</v>
      </c>
      <c r="O34638" s="1" t="s">
        <v>23668</v>
      </c>
      <c r="P34638" s="1" t="s">
        <v>23668</v>
      </c>
      <c r="Q34638" s="1" t="s">
        <v>23668</v>
      </c>
      <c r="R34638" s="1" t="s">
        <v>23668</v>
      </c>
      <c r="S34638" s="1" t="s">
        <v>23668</v>
      </c>
    </row>
    <row r="34639" spans="1:19" x14ac:dyDescent="0.25">
      <c r="A34639">
        <v>927120380</v>
      </c>
      <c r="B34639" s="1" t="s">
        <v>17508</v>
      </c>
      <c r="C34639">
        <v>1</v>
      </c>
      <c r="E34639" s="1" t="s">
        <v>23668</v>
      </c>
      <c r="F34639" s="1" t="s">
        <v>24453</v>
      </c>
      <c r="G34639" s="1" t="s">
        <v>25239</v>
      </c>
      <c r="H34639" s="1" t="s">
        <v>25240</v>
      </c>
      <c r="I34639" s="1" t="s">
        <v>23668</v>
      </c>
      <c r="J34639" s="1" t="s">
        <v>23668</v>
      </c>
      <c r="K34639" s="1" t="s">
        <v>23668</v>
      </c>
      <c r="L34639" s="1" t="s">
        <v>24456</v>
      </c>
      <c r="M34639" s="1" t="s">
        <v>24457</v>
      </c>
      <c r="N34639" s="1" t="s">
        <v>23668</v>
      </c>
      <c r="O34639" s="1" t="s">
        <v>23667</v>
      </c>
      <c r="P34639" s="1" t="s">
        <v>23668</v>
      </c>
      <c r="Q34639" s="1" t="s">
        <v>23668</v>
      </c>
      <c r="R34639" s="1" t="s">
        <v>23668</v>
      </c>
      <c r="S34639" s="1" t="s">
        <v>23668</v>
      </c>
    </row>
    <row r="34640" spans="1:19" x14ac:dyDescent="0.25">
      <c r="A34640">
        <v>896629352</v>
      </c>
      <c r="B34640" s="1" t="s">
        <v>34818</v>
      </c>
      <c r="C34640">
        <v>1</v>
      </c>
      <c r="E34640" s="1" t="s">
        <v>23668</v>
      </c>
      <c r="F34640" s="1" t="s">
        <v>26433</v>
      </c>
      <c r="G34640" s="1" t="s">
        <v>25802</v>
      </c>
      <c r="H34640" s="1" t="s">
        <v>25803</v>
      </c>
      <c r="I34640" s="1" t="s">
        <v>23668</v>
      </c>
      <c r="J34640" s="1" t="s">
        <v>23667</v>
      </c>
      <c r="K34640" s="1" t="s">
        <v>23668</v>
      </c>
      <c r="L34640" s="1" t="s">
        <v>26434</v>
      </c>
      <c r="M34640" s="1" t="s">
        <v>26435</v>
      </c>
      <c r="N34640" s="1" t="s">
        <v>23668</v>
      </c>
      <c r="O34640" s="1" t="s">
        <v>23914</v>
      </c>
      <c r="P34640" s="1" t="s">
        <v>23668</v>
      </c>
      <c r="Q34640" s="1" t="s">
        <v>23668</v>
      </c>
      <c r="R34640" s="1" t="s">
        <v>23668</v>
      </c>
      <c r="S34640" s="1" t="s">
        <v>23668</v>
      </c>
    </row>
    <row r="34641" spans="1:19" x14ac:dyDescent="0.25">
      <c r="A34641">
        <v>924114525</v>
      </c>
      <c r="B34641" s="1" t="s">
        <v>20101</v>
      </c>
      <c r="C34641">
        <v>1</v>
      </c>
      <c r="E34641" s="1" t="s">
        <v>23668</v>
      </c>
      <c r="F34641" s="1" t="s">
        <v>26433</v>
      </c>
      <c r="G34641" s="1" t="s">
        <v>25802</v>
      </c>
      <c r="H34641" s="1" t="s">
        <v>25803</v>
      </c>
      <c r="I34641" s="1" t="s">
        <v>23668</v>
      </c>
      <c r="J34641" s="1" t="s">
        <v>23668</v>
      </c>
      <c r="K34641" s="1" t="s">
        <v>23668</v>
      </c>
      <c r="L34641" s="1" t="s">
        <v>26434</v>
      </c>
      <c r="M34641" s="1" t="s">
        <v>26435</v>
      </c>
      <c r="N34641" s="1" t="s">
        <v>23668</v>
      </c>
      <c r="O34641" s="1" t="s">
        <v>24121</v>
      </c>
      <c r="P34641" s="1" t="s">
        <v>23668</v>
      </c>
      <c r="Q34641" s="1" t="s">
        <v>23668</v>
      </c>
      <c r="R34641" s="1" t="s">
        <v>23668</v>
      </c>
      <c r="S34641" s="1" t="s">
        <v>23668</v>
      </c>
    </row>
    <row r="34642" spans="1:19" x14ac:dyDescent="0.25">
      <c r="A34642">
        <v>924655801</v>
      </c>
      <c r="B34642" s="1" t="s">
        <v>20103</v>
      </c>
      <c r="C34642">
        <v>1</v>
      </c>
      <c r="E34642" s="1" t="s">
        <v>23668</v>
      </c>
      <c r="F34642" s="1" t="s">
        <v>26433</v>
      </c>
      <c r="G34642" s="1" t="s">
        <v>25802</v>
      </c>
      <c r="H34642" s="1" t="s">
        <v>25803</v>
      </c>
      <c r="I34642" s="1" t="s">
        <v>23668</v>
      </c>
      <c r="J34642" s="1" t="s">
        <v>23668</v>
      </c>
      <c r="K34642" s="1" t="s">
        <v>23668</v>
      </c>
      <c r="L34642" s="1" t="s">
        <v>26434</v>
      </c>
      <c r="M34642" s="1" t="s">
        <v>26435</v>
      </c>
      <c r="N34642" s="1" t="s">
        <v>23668</v>
      </c>
      <c r="O34642" s="1" t="s">
        <v>24098</v>
      </c>
      <c r="P34642" s="1" t="s">
        <v>23668</v>
      </c>
      <c r="Q34642" s="1" t="s">
        <v>23668</v>
      </c>
      <c r="R34642" s="1" t="s">
        <v>23668</v>
      </c>
      <c r="S34642" s="1" t="s">
        <v>23668</v>
      </c>
    </row>
    <row r="34643" spans="1:19" x14ac:dyDescent="0.25">
      <c r="A34643">
        <v>915136672</v>
      </c>
      <c r="B34643" s="1" t="s">
        <v>34826</v>
      </c>
      <c r="C34643">
        <v>1</v>
      </c>
      <c r="E34643" s="1" t="s">
        <v>23668</v>
      </c>
      <c r="F34643" s="1" t="s">
        <v>26433</v>
      </c>
      <c r="G34643" s="1" t="s">
        <v>25802</v>
      </c>
      <c r="H34643" s="1" t="s">
        <v>25803</v>
      </c>
      <c r="I34643" s="1" t="s">
        <v>23668</v>
      </c>
      <c r="J34643" s="1" t="s">
        <v>23668</v>
      </c>
      <c r="K34643" s="1" t="s">
        <v>23668</v>
      </c>
      <c r="L34643" s="1" t="s">
        <v>26434</v>
      </c>
      <c r="M34643" s="1" t="s">
        <v>26435</v>
      </c>
      <c r="N34643" s="1" t="s">
        <v>23668</v>
      </c>
      <c r="O34643" s="1" t="s">
        <v>24081</v>
      </c>
      <c r="P34643" s="1" t="s">
        <v>23668</v>
      </c>
      <c r="Q34643" s="1" t="s">
        <v>23668</v>
      </c>
      <c r="R34643" s="1" t="s">
        <v>23668</v>
      </c>
      <c r="S34643" s="1" t="s">
        <v>23668</v>
      </c>
    </row>
    <row r="34644" spans="1:19" x14ac:dyDescent="0.25">
      <c r="A34644">
        <v>928955729</v>
      </c>
      <c r="B34644" s="1" t="s">
        <v>625</v>
      </c>
      <c r="C34644">
        <v>3</v>
      </c>
      <c r="D34644">
        <v>17</v>
      </c>
      <c r="E34644" s="1" t="s">
        <v>23663</v>
      </c>
      <c r="F34644" s="1" t="s">
        <v>23664</v>
      </c>
      <c r="G34644" s="1" t="s">
        <v>24932</v>
      </c>
      <c r="H34644" s="1" t="s">
        <v>24933</v>
      </c>
      <c r="I34644" s="1" t="s">
        <v>23667</v>
      </c>
      <c r="J34644" s="1" t="s">
        <v>23667</v>
      </c>
      <c r="K34644" s="1" t="s">
        <v>23668</v>
      </c>
      <c r="L34644" s="1" t="s">
        <v>23668</v>
      </c>
      <c r="M34644" s="1" t="s">
        <v>23668</v>
      </c>
      <c r="N34644" s="1" t="s">
        <v>23668</v>
      </c>
      <c r="O34644" s="1" t="s">
        <v>23668</v>
      </c>
      <c r="P34644" s="1" t="s">
        <v>23668</v>
      </c>
      <c r="Q34644" s="1" t="s">
        <v>23668</v>
      </c>
      <c r="R34644" s="1" t="s">
        <v>23668</v>
      </c>
      <c r="S34644" s="1" t="s">
        <v>23668</v>
      </c>
    </row>
    <row r="34645" spans="1:19" x14ac:dyDescent="0.25">
      <c r="A34645">
        <v>994622315</v>
      </c>
      <c r="B34645" s="1" t="s">
        <v>34869</v>
      </c>
      <c r="C34645">
        <v>1</v>
      </c>
      <c r="E34645" s="1" t="s">
        <v>23668</v>
      </c>
      <c r="F34645" s="1" t="s">
        <v>26433</v>
      </c>
      <c r="G34645" s="1" t="s">
        <v>25802</v>
      </c>
      <c r="H34645" s="1" t="s">
        <v>25803</v>
      </c>
      <c r="I34645" s="1" t="s">
        <v>23668</v>
      </c>
      <c r="J34645" s="1" t="s">
        <v>23668</v>
      </c>
      <c r="K34645" s="1" t="s">
        <v>23668</v>
      </c>
      <c r="L34645" s="1" t="s">
        <v>26434</v>
      </c>
      <c r="M34645" s="1" t="s">
        <v>26435</v>
      </c>
      <c r="N34645" s="1" t="s">
        <v>23668</v>
      </c>
      <c r="O34645" s="1" t="s">
        <v>24093</v>
      </c>
      <c r="P34645" s="1" t="s">
        <v>23668</v>
      </c>
      <c r="Q34645" s="1" t="s">
        <v>23668</v>
      </c>
      <c r="R34645" s="1" t="s">
        <v>23668</v>
      </c>
      <c r="S34645" s="1" t="s">
        <v>23668</v>
      </c>
    </row>
    <row r="34646" spans="1:19" x14ac:dyDescent="0.25">
      <c r="A34646">
        <v>921550782</v>
      </c>
      <c r="B34646" s="1" t="s">
        <v>20090</v>
      </c>
      <c r="C34646">
        <v>1</v>
      </c>
      <c r="E34646" s="1" t="s">
        <v>23668</v>
      </c>
      <c r="F34646" s="1" t="s">
        <v>26433</v>
      </c>
      <c r="G34646" s="1" t="s">
        <v>25802</v>
      </c>
      <c r="H34646" s="1" t="s">
        <v>25803</v>
      </c>
      <c r="I34646" s="1" t="s">
        <v>23668</v>
      </c>
      <c r="J34646" s="1" t="s">
        <v>23668</v>
      </c>
      <c r="K34646" s="1" t="s">
        <v>23668</v>
      </c>
      <c r="L34646" s="1" t="s">
        <v>26434</v>
      </c>
      <c r="M34646" s="1" t="s">
        <v>26435</v>
      </c>
      <c r="N34646" s="1" t="s">
        <v>23668</v>
      </c>
      <c r="O34646" s="1" t="s">
        <v>23667</v>
      </c>
      <c r="P34646" s="1" t="s">
        <v>23668</v>
      </c>
      <c r="Q34646" s="1" t="s">
        <v>23668</v>
      </c>
      <c r="R34646" s="1" t="s">
        <v>23668</v>
      </c>
      <c r="S34646" s="1" t="s">
        <v>23668</v>
      </c>
    </row>
    <row r="34647" spans="1:19" x14ac:dyDescent="0.25">
      <c r="A34647">
        <v>923815643</v>
      </c>
      <c r="B34647" s="1" t="s">
        <v>20098</v>
      </c>
      <c r="C34647">
        <v>1</v>
      </c>
      <c r="E34647" s="1" t="s">
        <v>23668</v>
      </c>
      <c r="F34647" s="1" t="s">
        <v>26433</v>
      </c>
      <c r="G34647" s="1" t="s">
        <v>25802</v>
      </c>
      <c r="H34647" s="1" t="s">
        <v>25803</v>
      </c>
      <c r="I34647" s="1" t="s">
        <v>23668</v>
      </c>
      <c r="J34647" s="1" t="s">
        <v>23668</v>
      </c>
      <c r="K34647" s="1" t="s">
        <v>23668</v>
      </c>
      <c r="L34647" s="1" t="s">
        <v>26434</v>
      </c>
      <c r="M34647" s="1" t="s">
        <v>26435</v>
      </c>
      <c r="N34647" s="1" t="s">
        <v>23668</v>
      </c>
      <c r="O34647" s="1" t="s">
        <v>24121</v>
      </c>
      <c r="P34647" s="1" t="s">
        <v>23668</v>
      </c>
      <c r="Q34647" s="1" t="s">
        <v>23668</v>
      </c>
      <c r="R34647" s="1" t="s">
        <v>23668</v>
      </c>
      <c r="S34647" s="1" t="s">
        <v>23668</v>
      </c>
    </row>
    <row r="34648" spans="1:19" x14ac:dyDescent="0.25">
      <c r="A34648">
        <v>921406975</v>
      </c>
      <c r="B34648" s="1" t="s">
        <v>20309</v>
      </c>
      <c r="C34648">
        <v>1</v>
      </c>
      <c r="E34648" s="1" t="s">
        <v>23668</v>
      </c>
      <c r="F34648" s="1" t="s">
        <v>26433</v>
      </c>
      <c r="G34648" s="1" t="s">
        <v>35012</v>
      </c>
      <c r="H34648" s="1" t="s">
        <v>35013</v>
      </c>
      <c r="I34648" s="1" t="s">
        <v>23668</v>
      </c>
      <c r="J34648" s="1" t="s">
        <v>23668</v>
      </c>
      <c r="K34648" s="1" t="s">
        <v>23668</v>
      </c>
      <c r="L34648" s="1" t="s">
        <v>26434</v>
      </c>
      <c r="M34648" s="1" t="s">
        <v>26435</v>
      </c>
      <c r="N34648" s="1" t="s">
        <v>23668</v>
      </c>
      <c r="O34648" s="1" t="s">
        <v>23667</v>
      </c>
      <c r="P34648" s="1" t="s">
        <v>23668</v>
      </c>
      <c r="Q34648" s="1" t="s">
        <v>23668</v>
      </c>
      <c r="R34648" s="1" t="s">
        <v>23668</v>
      </c>
      <c r="S34648" s="1" t="s">
        <v>23668</v>
      </c>
    </row>
    <row r="34649" spans="1:19" x14ac:dyDescent="0.25">
      <c r="A34649">
        <v>917138516</v>
      </c>
      <c r="B34649" s="1" t="s">
        <v>28346</v>
      </c>
      <c r="C34649">
        <v>1</v>
      </c>
      <c r="E34649" s="1" t="s">
        <v>23668</v>
      </c>
      <c r="F34649" s="1" t="s">
        <v>25050</v>
      </c>
      <c r="G34649" s="1" t="s">
        <v>23872</v>
      </c>
      <c r="H34649" s="1" t="s">
        <v>23873</v>
      </c>
      <c r="I34649" s="1" t="s">
        <v>23668</v>
      </c>
      <c r="J34649" s="1" t="s">
        <v>23667</v>
      </c>
      <c r="K34649" s="1" t="s">
        <v>23668</v>
      </c>
      <c r="L34649" s="1" t="s">
        <v>24456</v>
      </c>
      <c r="M34649" s="1" t="s">
        <v>24457</v>
      </c>
      <c r="N34649" s="1" t="s">
        <v>23668</v>
      </c>
      <c r="O34649" s="1" t="s">
        <v>24102</v>
      </c>
      <c r="P34649" s="1" t="s">
        <v>23668</v>
      </c>
      <c r="Q34649" s="1" t="s">
        <v>23668</v>
      </c>
      <c r="R34649" s="1" t="s">
        <v>23668</v>
      </c>
      <c r="S34649" s="1" t="s">
        <v>23668</v>
      </c>
    </row>
    <row r="34650" spans="1:19" x14ac:dyDescent="0.25">
      <c r="A34650">
        <v>989376985</v>
      </c>
      <c r="B34650" s="1" t="s">
        <v>13800</v>
      </c>
      <c r="C34650">
        <v>1</v>
      </c>
      <c r="E34650" s="1" t="s">
        <v>23668</v>
      </c>
      <c r="F34650" s="1" t="s">
        <v>24453</v>
      </c>
      <c r="G34650" s="1" t="s">
        <v>25201</v>
      </c>
      <c r="H34650" s="1" t="s">
        <v>25202</v>
      </c>
      <c r="I34650" s="1" t="s">
        <v>23668</v>
      </c>
      <c r="J34650" s="1" t="s">
        <v>24862</v>
      </c>
      <c r="K34650" s="1" t="s">
        <v>23668</v>
      </c>
      <c r="L34650" s="1" t="s">
        <v>24456</v>
      </c>
      <c r="M34650" s="1" t="s">
        <v>24457</v>
      </c>
      <c r="N34650" s="1" t="s">
        <v>23668</v>
      </c>
      <c r="O34650" s="1" t="s">
        <v>24104</v>
      </c>
      <c r="P34650" s="1" t="s">
        <v>23668</v>
      </c>
      <c r="Q34650" s="1" t="s">
        <v>23668</v>
      </c>
      <c r="R34650" s="1" t="s">
        <v>23668</v>
      </c>
      <c r="S34650" s="1" t="s">
        <v>23668</v>
      </c>
    </row>
    <row r="34651" spans="1:19" x14ac:dyDescent="0.25">
      <c r="A34651">
        <v>922117144</v>
      </c>
      <c r="B34651" s="1" t="s">
        <v>12699</v>
      </c>
      <c r="C34651">
        <v>1</v>
      </c>
      <c r="E34651" s="1" t="s">
        <v>23668</v>
      </c>
      <c r="F34651" s="1" t="s">
        <v>24453</v>
      </c>
      <c r="G34651" s="1" t="s">
        <v>25201</v>
      </c>
      <c r="H34651" s="1" t="s">
        <v>25202</v>
      </c>
      <c r="I34651" s="1" t="s">
        <v>23668</v>
      </c>
      <c r="J34651" s="1" t="s">
        <v>24862</v>
      </c>
      <c r="K34651" s="1" t="s">
        <v>23668</v>
      </c>
      <c r="L34651" s="1" t="s">
        <v>24456</v>
      </c>
      <c r="M34651" s="1" t="s">
        <v>24457</v>
      </c>
      <c r="N34651" s="1" t="s">
        <v>23668</v>
      </c>
      <c r="O34651" s="1" t="s">
        <v>24104</v>
      </c>
      <c r="P34651" s="1" t="s">
        <v>23668</v>
      </c>
      <c r="Q34651" s="1" t="s">
        <v>23668</v>
      </c>
      <c r="R34651" s="1" t="s">
        <v>23668</v>
      </c>
      <c r="S34651" s="1" t="s">
        <v>23668</v>
      </c>
    </row>
    <row r="34652" spans="1:19" x14ac:dyDescent="0.25">
      <c r="A34652">
        <v>924720808</v>
      </c>
      <c r="B34652" s="1" t="s">
        <v>12781</v>
      </c>
      <c r="C34652">
        <v>1</v>
      </c>
      <c r="E34652" s="1" t="s">
        <v>23668</v>
      </c>
      <c r="F34652" s="1" t="s">
        <v>24453</v>
      </c>
      <c r="G34652" s="1" t="s">
        <v>25201</v>
      </c>
      <c r="H34652" s="1" t="s">
        <v>25202</v>
      </c>
      <c r="I34652" s="1" t="s">
        <v>23668</v>
      </c>
      <c r="J34652" s="1" t="s">
        <v>24862</v>
      </c>
      <c r="K34652" s="1" t="s">
        <v>23668</v>
      </c>
      <c r="L34652" s="1" t="s">
        <v>24456</v>
      </c>
      <c r="M34652" s="1" t="s">
        <v>24457</v>
      </c>
      <c r="N34652" s="1" t="s">
        <v>23668</v>
      </c>
      <c r="O34652" s="1" t="s">
        <v>24104</v>
      </c>
      <c r="P34652" s="1" t="s">
        <v>23668</v>
      </c>
      <c r="Q34652" s="1" t="s">
        <v>23668</v>
      </c>
      <c r="R34652" s="1" t="s">
        <v>23668</v>
      </c>
      <c r="S34652" s="1" t="s">
        <v>23668</v>
      </c>
    </row>
    <row r="34653" spans="1:19" x14ac:dyDescent="0.25">
      <c r="A34653">
        <v>974962845</v>
      </c>
      <c r="B34653" s="1" t="s">
        <v>29981</v>
      </c>
      <c r="C34653">
        <v>1</v>
      </c>
      <c r="E34653" s="1" t="s">
        <v>23668</v>
      </c>
      <c r="F34653" s="1" t="s">
        <v>26433</v>
      </c>
      <c r="G34653" s="1" t="s">
        <v>24011</v>
      </c>
      <c r="H34653" s="1" t="s">
        <v>24012</v>
      </c>
      <c r="I34653" s="1" t="s">
        <v>23668</v>
      </c>
      <c r="J34653" s="1" t="s">
        <v>24107</v>
      </c>
      <c r="K34653" s="1" t="s">
        <v>23668</v>
      </c>
      <c r="L34653" s="1" t="s">
        <v>26999</v>
      </c>
      <c r="M34653" s="1" t="s">
        <v>27000</v>
      </c>
      <c r="N34653" s="1" t="s">
        <v>23668</v>
      </c>
      <c r="O34653" s="1" t="s">
        <v>24107</v>
      </c>
      <c r="P34653" s="1" t="s">
        <v>23668</v>
      </c>
      <c r="Q34653" s="1" t="s">
        <v>23668</v>
      </c>
      <c r="R34653" s="1" t="s">
        <v>23668</v>
      </c>
      <c r="S34653" s="1" t="s">
        <v>23668</v>
      </c>
    </row>
    <row r="34654" spans="1:19" x14ac:dyDescent="0.25">
      <c r="A34654">
        <v>916280823</v>
      </c>
      <c r="B34654" s="1" t="s">
        <v>34471</v>
      </c>
      <c r="C34654">
        <v>1</v>
      </c>
      <c r="E34654" s="1" t="s">
        <v>23668</v>
      </c>
      <c r="F34654" s="1" t="s">
        <v>26433</v>
      </c>
      <c r="G34654" s="1" t="s">
        <v>25098</v>
      </c>
      <c r="H34654" s="1" t="s">
        <v>25099</v>
      </c>
      <c r="I34654" s="1" t="s">
        <v>23668</v>
      </c>
      <c r="J34654" s="1" t="s">
        <v>24107</v>
      </c>
      <c r="K34654" s="1" t="s">
        <v>23668</v>
      </c>
      <c r="L34654" s="1" t="s">
        <v>26434</v>
      </c>
      <c r="M34654" s="1" t="s">
        <v>26435</v>
      </c>
      <c r="N34654" s="1" t="s">
        <v>23668</v>
      </c>
      <c r="O34654" s="1" t="s">
        <v>24107</v>
      </c>
      <c r="P34654" s="1" t="s">
        <v>23668</v>
      </c>
      <c r="Q34654" s="1" t="s">
        <v>23668</v>
      </c>
      <c r="R34654" s="1" t="s">
        <v>23668</v>
      </c>
      <c r="S34654" s="1" t="s">
        <v>23668</v>
      </c>
    </row>
    <row r="34655" spans="1:19" x14ac:dyDescent="0.25">
      <c r="A34655">
        <v>932511266</v>
      </c>
      <c r="B34655" s="1" t="s">
        <v>2309</v>
      </c>
      <c r="C34655">
        <v>1</v>
      </c>
      <c r="E34655" s="1" t="s">
        <v>23668</v>
      </c>
      <c r="F34655" s="1" t="s">
        <v>24453</v>
      </c>
      <c r="G34655" s="1" t="s">
        <v>25979</v>
      </c>
      <c r="H34655" s="1" t="s">
        <v>25980</v>
      </c>
      <c r="I34655" s="1" t="s">
        <v>23668</v>
      </c>
      <c r="J34655" s="1" t="s">
        <v>23668</v>
      </c>
      <c r="K34655" s="1" t="s">
        <v>23668</v>
      </c>
      <c r="L34655" s="1" t="s">
        <v>24456</v>
      </c>
      <c r="M34655" s="1" t="s">
        <v>24457</v>
      </c>
      <c r="N34655" s="1" t="s">
        <v>23668</v>
      </c>
      <c r="O34655" s="1" t="s">
        <v>23914</v>
      </c>
      <c r="P34655" s="1" t="s">
        <v>23668</v>
      </c>
      <c r="Q34655" s="1" t="s">
        <v>23668</v>
      </c>
      <c r="R34655" s="1" t="s">
        <v>23668</v>
      </c>
      <c r="S34655" s="1" t="s">
        <v>23668</v>
      </c>
    </row>
    <row r="34656" spans="1:19" x14ac:dyDescent="0.25">
      <c r="A34656">
        <v>984414323</v>
      </c>
      <c r="B34656" s="1" t="s">
        <v>15464</v>
      </c>
      <c r="C34656">
        <v>1</v>
      </c>
      <c r="E34656" s="1" t="s">
        <v>23668</v>
      </c>
      <c r="F34656" s="1" t="s">
        <v>26227</v>
      </c>
      <c r="G34656" s="1" t="s">
        <v>25197</v>
      </c>
      <c r="H34656" s="1" t="s">
        <v>25198</v>
      </c>
      <c r="I34656" s="1" t="s">
        <v>23668</v>
      </c>
      <c r="J34656" s="1" t="s">
        <v>23668</v>
      </c>
      <c r="K34656" s="1" t="s">
        <v>23668</v>
      </c>
      <c r="L34656" s="1" t="s">
        <v>26228</v>
      </c>
      <c r="M34656" s="1" t="s">
        <v>26229</v>
      </c>
      <c r="N34656" s="1" t="s">
        <v>23668</v>
      </c>
      <c r="O34656" s="1" t="s">
        <v>23914</v>
      </c>
      <c r="P34656" s="1" t="s">
        <v>23668</v>
      </c>
      <c r="Q34656" s="1" t="s">
        <v>23668</v>
      </c>
      <c r="R34656" s="1" t="s">
        <v>23668</v>
      </c>
      <c r="S34656" s="1" t="s">
        <v>23668</v>
      </c>
    </row>
    <row r="34657" spans="1:19" x14ac:dyDescent="0.25">
      <c r="A34657">
        <v>992747706</v>
      </c>
      <c r="B34657" s="1" t="s">
        <v>13925</v>
      </c>
      <c r="C34657">
        <v>1</v>
      </c>
      <c r="E34657" s="1" t="s">
        <v>23668</v>
      </c>
      <c r="F34657" s="1" t="s">
        <v>24453</v>
      </c>
      <c r="G34657" s="1" t="s">
        <v>25201</v>
      </c>
      <c r="H34657" s="1" t="s">
        <v>25202</v>
      </c>
      <c r="I34657" s="1" t="s">
        <v>23668</v>
      </c>
      <c r="J34657" s="1" t="s">
        <v>23668</v>
      </c>
      <c r="K34657" s="1" t="s">
        <v>23668</v>
      </c>
      <c r="L34657" s="1" t="s">
        <v>24456</v>
      </c>
      <c r="M34657" s="1" t="s">
        <v>24457</v>
      </c>
      <c r="N34657" s="1" t="s">
        <v>23668</v>
      </c>
      <c r="O34657" s="1" t="s">
        <v>23914</v>
      </c>
      <c r="P34657" s="1" t="s">
        <v>23668</v>
      </c>
      <c r="Q34657" s="1" t="s">
        <v>23668</v>
      </c>
      <c r="R34657" s="1" t="s">
        <v>23668</v>
      </c>
      <c r="S34657" s="1" t="s">
        <v>23668</v>
      </c>
    </row>
    <row r="34658" spans="1:19" x14ac:dyDescent="0.25">
      <c r="A34658">
        <v>932474298</v>
      </c>
      <c r="B34658" s="1" t="s">
        <v>8635</v>
      </c>
      <c r="C34658">
        <v>1</v>
      </c>
      <c r="E34658" s="1" t="s">
        <v>23668</v>
      </c>
      <c r="F34658" s="1" t="s">
        <v>24453</v>
      </c>
      <c r="G34658" s="1" t="s">
        <v>25952</v>
      </c>
      <c r="H34658" s="1" t="s">
        <v>25953</v>
      </c>
      <c r="I34658" s="1" t="s">
        <v>23668</v>
      </c>
      <c r="J34658" s="1" t="s">
        <v>23668</v>
      </c>
      <c r="K34658" s="1" t="s">
        <v>23668</v>
      </c>
      <c r="L34658" s="1" t="s">
        <v>24456</v>
      </c>
      <c r="M34658" s="1" t="s">
        <v>24457</v>
      </c>
      <c r="N34658" s="1" t="s">
        <v>23668</v>
      </c>
      <c r="O34658" s="1" t="s">
        <v>23914</v>
      </c>
      <c r="P34658" s="1" t="s">
        <v>23668</v>
      </c>
      <c r="Q34658" s="1" t="s">
        <v>23668</v>
      </c>
      <c r="R34658" s="1" t="s">
        <v>23668</v>
      </c>
      <c r="S34658" s="1" t="s">
        <v>23668</v>
      </c>
    </row>
    <row r="34659" spans="1:19" x14ac:dyDescent="0.25">
      <c r="A34659">
        <v>969455269</v>
      </c>
      <c r="B34659" s="1" t="s">
        <v>2782</v>
      </c>
      <c r="C34659">
        <v>1</v>
      </c>
      <c r="E34659" s="1" t="s">
        <v>23668</v>
      </c>
      <c r="F34659" s="1" t="s">
        <v>26227</v>
      </c>
      <c r="G34659" s="1" t="s">
        <v>25387</v>
      </c>
      <c r="H34659" s="1" t="s">
        <v>25388</v>
      </c>
      <c r="I34659" s="1" t="s">
        <v>23668</v>
      </c>
      <c r="J34659" s="1" t="s">
        <v>23668</v>
      </c>
      <c r="K34659" s="1" t="s">
        <v>23668</v>
      </c>
      <c r="L34659" s="1" t="s">
        <v>26228</v>
      </c>
      <c r="M34659" s="1" t="s">
        <v>26229</v>
      </c>
      <c r="N34659" s="1" t="s">
        <v>23668</v>
      </c>
      <c r="O34659" s="1" t="s">
        <v>24119</v>
      </c>
      <c r="P34659" s="1" t="s">
        <v>23668</v>
      </c>
      <c r="Q34659" s="1" t="s">
        <v>23668</v>
      </c>
      <c r="R34659" s="1" t="s">
        <v>23668</v>
      </c>
      <c r="S34659" s="1" t="s">
        <v>23668</v>
      </c>
    </row>
    <row r="34660" spans="1:19" x14ac:dyDescent="0.25">
      <c r="A34660">
        <v>979836538</v>
      </c>
      <c r="B34660" s="1" t="s">
        <v>7054</v>
      </c>
      <c r="C34660">
        <v>1</v>
      </c>
      <c r="E34660" s="1" t="s">
        <v>23668</v>
      </c>
      <c r="F34660" s="1" t="s">
        <v>24453</v>
      </c>
      <c r="G34660" s="1" t="s">
        <v>28554</v>
      </c>
      <c r="H34660" s="1" t="s">
        <v>28555</v>
      </c>
      <c r="I34660" s="1" t="s">
        <v>23668</v>
      </c>
      <c r="J34660" s="1" t="s">
        <v>23668</v>
      </c>
      <c r="K34660" s="1" t="s">
        <v>23668</v>
      </c>
      <c r="L34660" s="1" t="s">
        <v>24456</v>
      </c>
      <c r="M34660" s="1" t="s">
        <v>24457</v>
      </c>
      <c r="N34660" s="1" t="s">
        <v>23668</v>
      </c>
      <c r="O34660" s="1" t="s">
        <v>24119</v>
      </c>
      <c r="P34660" s="1" t="s">
        <v>23668</v>
      </c>
      <c r="Q34660" s="1" t="s">
        <v>23668</v>
      </c>
      <c r="R34660" s="1" t="s">
        <v>23668</v>
      </c>
      <c r="S34660" s="1" t="s">
        <v>23668</v>
      </c>
    </row>
    <row r="34661" spans="1:19" x14ac:dyDescent="0.25">
      <c r="A34661">
        <v>935032687</v>
      </c>
      <c r="B34661" s="1" t="s">
        <v>22036</v>
      </c>
      <c r="C34661">
        <v>1</v>
      </c>
      <c r="E34661" s="1" t="s">
        <v>23668</v>
      </c>
      <c r="F34661" s="1" t="s">
        <v>24453</v>
      </c>
      <c r="G34661" s="1" t="s">
        <v>25977</v>
      </c>
      <c r="H34661" s="1" t="s">
        <v>25978</v>
      </c>
      <c r="I34661" s="1" t="s">
        <v>23668</v>
      </c>
      <c r="J34661" s="1" t="s">
        <v>23668</v>
      </c>
      <c r="K34661" s="1" t="s">
        <v>23668</v>
      </c>
      <c r="L34661" s="1" t="s">
        <v>24456</v>
      </c>
      <c r="M34661" s="1" t="s">
        <v>24457</v>
      </c>
      <c r="N34661" s="1" t="s">
        <v>23668</v>
      </c>
      <c r="O34661" s="1" t="s">
        <v>23914</v>
      </c>
      <c r="P34661" s="1" t="s">
        <v>23668</v>
      </c>
      <c r="Q34661" s="1" t="s">
        <v>23668</v>
      </c>
      <c r="R34661" s="1" t="s">
        <v>23668</v>
      </c>
      <c r="S34661" s="1" t="s">
        <v>23668</v>
      </c>
    </row>
    <row r="34662" spans="1:19" x14ac:dyDescent="0.25">
      <c r="A34662">
        <v>920930794</v>
      </c>
      <c r="B34662" s="1" t="s">
        <v>10038</v>
      </c>
      <c r="C34662">
        <v>1</v>
      </c>
      <c r="E34662" s="1" t="s">
        <v>23668</v>
      </c>
      <c r="F34662" s="1" t="s">
        <v>26227</v>
      </c>
      <c r="G34662" s="1" t="s">
        <v>25587</v>
      </c>
      <c r="H34662" s="1" t="s">
        <v>25588</v>
      </c>
      <c r="I34662" s="1" t="s">
        <v>23668</v>
      </c>
      <c r="J34662" s="1" t="s">
        <v>23668</v>
      </c>
      <c r="K34662" s="1" t="s">
        <v>23668</v>
      </c>
      <c r="L34662" s="1" t="s">
        <v>26228</v>
      </c>
      <c r="M34662" s="1" t="s">
        <v>26229</v>
      </c>
      <c r="N34662" s="1" t="s">
        <v>23668</v>
      </c>
      <c r="O34662" s="1" t="s">
        <v>23667</v>
      </c>
      <c r="P34662" s="1" t="s">
        <v>23668</v>
      </c>
      <c r="Q34662" s="1" t="s">
        <v>23668</v>
      </c>
      <c r="R34662" s="1" t="s">
        <v>23668</v>
      </c>
      <c r="S34662" s="1" t="s">
        <v>23668</v>
      </c>
    </row>
    <row r="34663" spans="1:19" x14ac:dyDescent="0.25">
      <c r="A34663">
        <v>923614664</v>
      </c>
      <c r="B34663" s="1" t="s">
        <v>31058</v>
      </c>
      <c r="C34663">
        <v>1</v>
      </c>
      <c r="E34663" s="1" t="s">
        <v>23668</v>
      </c>
      <c r="F34663" s="1" t="s">
        <v>24453</v>
      </c>
      <c r="G34663" s="1" t="s">
        <v>25201</v>
      </c>
      <c r="H34663" s="1" t="s">
        <v>25202</v>
      </c>
      <c r="I34663" s="1" t="s">
        <v>23668</v>
      </c>
      <c r="J34663" s="1" t="s">
        <v>23668</v>
      </c>
      <c r="K34663" s="1" t="s">
        <v>23668</v>
      </c>
      <c r="L34663" s="1" t="s">
        <v>24456</v>
      </c>
      <c r="M34663" s="1" t="s">
        <v>24457</v>
      </c>
      <c r="N34663" s="1" t="s">
        <v>23668</v>
      </c>
      <c r="O34663" s="1" t="s">
        <v>23667</v>
      </c>
      <c r="P34663" s="1" t="s">
        <v>23668</v>
      </c>
      <c r="Q34663" s="1" t="s">
        <v>23668</v>
      </c>
      <c r="R34663" s="1" t="s">
        <v>23668</v>
      </c>
      <c r="S34663" s="1" t="s">
        <v>23668</v>
      </c>
    </row>
    <row r="34664" spans="1:19" x14ac:dyDescent="0.25">
      <c r="A34664">
        <v>933001512</v>
      </c>
      <c r="B34664" s="1" t="s">
        <v>16442</v>
      </c>
      <c r="C34664">
        <v>1</v>
      </c>
      <c r="E34664" s="1" t="s">
        <v>23668</v>
      </c>
      <c r="F34664" s="1" t="s">
        <v>24453</v>
      </c>
      <c r="G34664" s="1" t="s">
        <v>25044</v>
      </c>
      <c r="H34664" s="1" t="s">
        <v>25045</v>
      </c>
      <c r="I34664" s="1" t="s">
        <v>23668</v>
      </c>
      <c r="J34664" s="1" t="s">
        <v>23668</v>
      </c>
      <c r="K34664" s="1" t="s">
        <v>23668</v>
      </c>
      <c r="L34664" s="1" t="s">
        <v>24456</v>
      </c>
      <c r="M34664" s="1" t="s">
        <v>24457</v>
      </c>
      <c r="N34664" s="1" t="s">
        <v>23668</v>
      </c>
      <c r="O34664" s="1" t="s">
        <v>23914</v>
      </c>
      <c r="P34664" s="1" t="s">
        <v>23668</v>
      </c>
      <c r="Q34664" s="1" t="s">
        <v>23668</v>
      </c>
      <c r="R34664" s="1" t="s">
        <v>23668</v>
      </c>
      <c r="S34664" s="1" t="s">
        <v>23668</v>
      </c>
    </row>
    <row r="34665" spans="1:19" x14ac:dyDescent="0.25">
      <c r="A34665">
        <v>995820706</v>
      </c>
      <c r="B34665" s="1" t="s">
        <v>28530</v>
      </c>
      <c r="C34665">
        <v>1</v>
      </c>
      <c r="E34665" s="1" t="s">
        <v>23668</v>
      </c>
      <c r="F34665" s="1" t="s">
        <v>26227</v>
      </c>
      <c r="G34665" s="1" t="s">
        <v>25034</v>
      </c>
      <c r="H34665" s="1" t="s">
        <v>25035</v>
      </c>
      <c r="I34665" s="1" t="s">
        <v>23668</v>
      </c>
      <c r="J34665" s="1" t="s">
        <v>23668</v>
      </c>
      <c r="K34665" s="1" t="s">
        <v>23668</v>
      </c>
      <c r="L34665" s="1" t="s">
        <v>26228</v>
      </c>
      <c r="M34665" s="1" t="s">
        <v>26229</v>
      </c>
      <c r="N34665" s="1" t="s">
        <v>23668</v>
      </c>
      <c r="O34665" s="1" t="s">
        <v>24119</v>
      </c>
      <c r="P34665" s="1" t="s">
        <v>23668</v>
      </c>
      <c r="Q34665" s="1" t="s">
        <v>23668</v>
      </c>
      <c r="R34665" s="1" t="s">
        <v>23668</v>
      </c>
      <c r="S34665" s="1" t="s">
        <v>23668</v>
      </c>
    </row>
    <row r="34666" spans="1:19" x14ac:dyDescent="0.25">
      <c r="A34666">
        <v>988677175</v>
      </c>
      <c r="B34666" s="1" t="s">
        <v>31300</v>
      </c>
      <c r="C34666">
        <v>1</v>
      </c>
      <c r="E34666" s="1" t="s">
        <v>23668</v>
      </c>
      <c r="F34666" s="1" t="s">
        <v>24453</v>
      </c>
      <c r="G34666" s="1" t="s">
        <v>25201</v>
      </c>
      <c r="H34666" s="1" t="s">
        <v>25202</v>
      </c>
      <c r="I34666" s="1" t="s">
        <v>23668</v>
      </c>
      <c r="J34666" s="1" t="s">
        <v>23667</v>
      </c>
      <c r="K34666" s="1" t="s">
        <v>23668</v>
      </c>
      <c r="L34666" s="1" t="s">
        <v>24456</v>
      </c>
      <c r="M34666" s="1" t="s">
        <v>24457</v>
      </c>
      <c r="N34666" s="1" t="s">
        <v>23668</v>
      </c>
      <c r="O34666" s="1" t="s">
        <v>23667</v>
      </c>
      <c r="P34666" s="1" t="s">
        <v>23668</v>
      </c>
      <c r="Q34666" s="1" t="s">
        <v>23668</v>
      </c>
      <c r="R34666" s="1" t="s">
        <v>23668</v>
      </c>
      <c r="S34666" s="1" t="s">
        <v>23668</v>
      </c>
    </row>
    <row r="34667" spans="1:19" x14ac:dyDescent="0.25">
      <c r="A34667">
        <v>994085794</v>
      </c>
      <c r="B34667" s="1" t="s">
        <v>13965</v>
      </c>
      <c r="C34667">
        <v>1</v>
      </c>
      <c r="E34667" s="1" t="s">
        <v>23668</v>
      </c>
      <c r="F34667" s="1" t="s">
        <v>24453</v>
      </c>
      <c r="G34667" s="1" t="s">
        <v>25201</v>
      </c>
      <c r="H34667" s="1" t="s">
        <v>25202</v>
      </c>
      <c r="I34667" s="1" t="s">
        <v>23668</v>
      </c>
      <c r="J34667" s="1" t="s">
        <v>23667</v>
      </c>
      <c r="K34667" s="1" t="s">
        <v>23668</v>
      </c>
      <c r="L34667" s="1" t="s">
        <v>24456</v>
      </c>
      <c r="M34667" s="1" t="s">
        <v>24457</v>
      </c>
      <c r="N34667" s="1" t="s">
        <v>23668</v>
      </c>
      <c r="O34667" s="1" t="s">
        <v>23667</v>
      </c>
      <c r="P34667" s="1" t="s">
        <v>23668</v>
      </c>
      <c r="Q34667" s="1" t="s">
        <v>23668</v>
      </c>
      <c r="R34667" s="1" t="s">
        <v>23668</v>
      </c>
      <c r="S34667" s="1" t="s">
        <v>23668</v>
      </c>
    </row>
    <row r="34668" spans="1:19" x14ac:dyDescent="0.25">
      <c r="A34668">
        <v>921345852</v>
      </c>
      <c r="B34668" s="1" t="s">
        <v>8021</v>
      </c>
      <c r="C34668">
        <v>1</v>
      </c>
      <c r="E34668" s="1" t="s">
        <v>23668</v>
      </c>
      <c r="F34668" s="1" t="s">
        <v>26227</v>
      </c>
      <c r="G34668" s="1" t="s">
        <v>24932</v>
      </c>
      <c r="H34668" s="1" t="s">
        <v>24933</v>
      </c>
      <c r="I34668" s="1" t="s">
        <v>23668</v>
      </c>
      <c r="J34668" s="1" t="s">
        <v>23668</v>
      </c>
      <c r="K34668" s="1" t="s">
        <v>23668</v>
      </c>
      <c r="L34668" s="1" t="s">
        <v>26228</v>
      </c>
      <c r="M34668" s="1" t="s">
        <v>26229</v>
      </c>
      <c r="N34668" s="1" t="s">
        <v>23668</v>
      </c>
      <c r="O34668" s="1" t="s">
        <v>23667</v>
      </c>
      <c r="P34668" s="1" t="s">
        <v>23668</v>
      </c>
      <c r="Q34668" s="1" t="s">
        <v>23668</v>
      </c>
      <c r="R34668" s="1" t="s">
        <v>23668</v>
      </c>
      <c r="S34668" s="1" t="s">
        <v>23668</v>
      </c>
    </row>
    <row r="34669" spans="1:19" x14ac:dyDescent="0.25">
      <c r="A34669">
        <v>992783605</v>
      </c>
      <c r="B34669" s="1" t="s">
        <v>11144</v>
      </c>
      <c r="C34669">
        <v>1</v>
      </c>
      <c r="E34669" s="1" t="s">
        <v>23668</v>
      </c>
      <c r="F34669" s="1" t="s">
        <v>24453</v>
      </c>
      <c r="G34669" s="1" t="s">
        <v>30041</v>
      </c>
      <c r="H34669" s="1" t="s">
        <v>30042</v>
      </c>
      <c r="I34669" s="1" t="s">
        <v>23668</v>
      </c>
      <c r="J34669" s="1" t="s">
        <v>23668</v>
      </c>
      <c r="K34669" s="1" t="s">
        <v>23668</v>
      </c>
      <c r="L34669" s="1" t="s">
        <v>24456</v>
      </c>
      <c r="M34669" s="1" t="s">
        <v>24457</v>
      </c>
      <c r="N34669" s="1" t="s">
        <v>23668</v>
      </c>
      <c r="O34669" s="1" t="s">
        <v>23667</v>
      </c>
      <c r="P34669" s="1" t="s">
        <v>23668</v>
      </c>
      <c r="Q34669" s="1" t="s">
        <v>23668</v>
      </c>
      <c r="R34669" s="1" t="s">
        <v>23668</v>
      </c>
      <c r="S34669" s="1" t="s">
        <v>23668</v>
      </c>
    </row>
    <row r="34670" spans="1:19" x14ac:dyDescent="0.25">
      <c r="A34670">
        <v>827440922</v>
      </c>
      <c r="B34670" s="1" t="s">
        <v>15927</v>
      </c>
      <c r="C34670">
        <v>1</v>
      </c>
      <c r="E34670" s="1" t="s">
        <v>23668</v>
      </c>
      <c r="F34670" s="1" t="s">
        <v>26227</v>
      </c>
      <c r="G34670" s="1" t="s">
        <v>32185</v>
      </c>
      <c r="H34670" s="1" t="s">
        <v>32186</v>
      </c>
      <c r="I34670" s="1" t="s">
        <v>23668</v>
      </c>
      <c r="J34670" s="1" t="s">
        <v>23668</v>
      </c>
      <c r="K34670" s="1" t="s">
        <v>23668</v>
      </c>
      <c r="L34670" s="1" t="s">
        <v>26228</v>
      </c>
      <c r="M34670" s="1" t="s">
        <v>26229</v>
      </c>
      <c r="N34670" s="1" t="s">
        <v>23668</v>
      </c>
      <c r="O34670" s="1" t="s">
        <v>24081</v>
      </c>
      <c r="P34670" s="1" t="s">
        <v>23668</v>
      </c>
      <c r="Q34670" s="1" t="s">
        <v>23668</v>
      </c>
      <c r="R34670" s="1" t="s">
        <v>23668</v>
      </c>
      <c r="S34670" s="1" t="s">
        <v>23668</v>
      </c>
    </row>
    <row r="34671" spans="1:19" x14ac:dyDescent="0.25">
      <c r="A34671">
        <v>989873717</v>
      </c>
      <c r="B34671" s="1" t="s">
        <v>16777</v>
      </c>
      <c r="C34671">
        <v>1</v>
      </c>
      <c r="E34671" s="1" t="s">
        <v>23668</v>
      </c>
      <c r="F34671" s="1" t="s">
        <v>26227</v>
      </c>
      <c r="G34671" s="1" t="s">
        <v>23851</v>
      </c>
      <c r="H34671" s="1" t="s">
        <v>23852</v>
      </c>
      <c r="I34671" s="1" t="s">
        <v>23668</v>
      </c>
      <c r="J34671" s="1" t="s">
        <v>23668</v>
      </c>
      <c r="K34671" s="1" t="s">
        <v>23668</v>
      </c>
      <c r="L34671" s="1" t="s">
        <v>26228</v>
      </c>
      <c r="M34671" s="1" t="s">
        <v>26229</v>
      </c>
      <c r="N34671" s="1" t="s">
        <v>23668</v>
      </c>
      <c r="O34671" s="1" t="s">
        <v>24098</v>
      </c>
      <c r="P34671" s="1" t="s">
        <v>23668</v>
      </c>
      <c r="Q34671" s="1" t="s">
        <v>23668</v>
      </c>
      <c r="R34671" s="1" t="s">
        <v>23668</v>
      </c>
      <c r="S34671" s="1" t="s">
        <v>23668</v>
      </c>
    </row>
    <row r="34672" spans="1:19" x14ac:dyDescent="0.25">
      <c r="A34672">
        <v>921058071</v>
      </c>
      <c r="B34672" s="1" t="s">
        <v>32456</v>
      </c>
      <c r="C34672">
        <v>1</v>
      </c>
      <c r="E34672" s="1" t="s">
        <v>23668</v>
      </c>
      <c r="F34672" s="1" t="s">
        <v>26227</v>
      </c>
      <c r="G34672" s="1" t="s">
        <v>25136</v>
      </c>
      <c r="H34672" s="1" t="s">
        <v>25137</v>
      </c>
      <c r="I34672" s="1" t="s">
        <v>23668</v>
      </c>
      <c r="J34672" s="1" t="s">
        <v>23668</v>
      </c>
      <c r="K34672" s="1" t="s">
        <v>23668</v>
      </c>
      <c r="L34672" s="1" t="s">
        <v>26228</v>
      </c>
      <c r="M34672" s="1" t="s">
        <v>26229</v>
      </c>
      <c r="N34672" s="1" t="s">
        <v>23668</v>
      </c>
      <c r="O34672" s="1" t="s">
        <v>23914</v>
      </c>
      <c r="P34672" s="1" t="s">
        <v>23668</v>
      </c>
      <c r="Q34672" s="1" t="s">
        <v>23668</v>
      </c>
      <c r="R34672" s="1" t="s">
        <v>23668</v>
      </c>
      <c r="S34672" s="1" t="s">
        <v>23668</v>
      </c>
    </row>
    <row r="34673" spans="1:19" x14ac:dyDescent="0.25">
      <c r="A34673">
        <v>997475755</v>
      </c>
      <c r="B34673" s="1" t="s">
        <v>19716</v>
      </c>
      <c r="C34673">
        <v>1</v>
      </c>
      <c r="E34673" s="1" t="s">
        <v>23668</v>
      </c>
      <c r="F34673" s="1" t="s">
        <v>26227</v>
      </c>
      <c r="G34673" s="1" t="s">
        <v>25642</v>
      </c>
      <c r="H34673" s="1" t="s">
        <v>25643</v>
      </c>
      <c r="I34673" s="1" t="s">
        <v>23668</v>
      </c>
      <c r="J34673" s="1" t="s">
        <v>23668</v>
      </c>
      <c r="K34673" s="1" t="s">
        <v>23668</v>
      </c>
      <c r="L34673" s="1" t="s">
        <v>26228</v>
      </c>
      <c r="M34673" s="1" t="s">
        <v>26229</v>
      </c>
      <c r="N34673" s="1" t="s">
        <v>23668</v>
      </c>
      <c r="O34673" s="1" t="s">
        <v>24093</v>
      </c>
      <c r="P34673" s="1" t="s">
        <v>23668</v>
      </c>
      <c r="Q34673" s="1" t="s">
        <v>23668</v>
      </c>
      <c r="R34673" s="1" t="s">
        <v>23668</v>
      </c>
      <c r="S34673" s="1" t="s">
        <v>23668</v>
      </c>
    </row>
    <row r="34674" spans="1:19" x14ac:dyDescent="0.25">
      <c r="A34674">
        <v>936149537</v>
      </c>
      <c r="B34674" s="1" t="s">
        <v>2978</v>
      </c>
      <c r="C34674">
        <v>1</v>
      </c>
      <c r="E34674" s="1" t="s">
        <v>23668</v>
      </c>
      <c r="F34674" s="1" t="s">
        <v>26227</v>
      </c>
      <c r="G34674" s="1" t="s">
        <v>25357</v>
      </c>
      <c r="H34674" s="1" t="s">
        <v>25358</v>
      </c>
      <c r="I34674" s="1" t="s">
        <v>23668</v>
      </c>
      <c r="J34674" s="1" t="s">
        <v>23668</v>
      </c>
      <c r="K34674" s="1" t="s">
        <v>23668</v>
      </c>
      <c r="L34674" s="1" t="s">
        <v>26228</v>
      </c>
      <c r="M34674" s="1" t="s">
        <v>26229</v>
      </c>
      <c r="N34674" s="1" t="s">
        <v>23668</v>
      </c>
      <c r="O34674" s="1" t="s">
        <v>23667</v>
      </c>
      <c r="P34674" s="1" t="s">
        <v>23668</v>
      </c>
      <c r="Q34674" s="1" t="s">
        <v>23668</v>
      </c>
      <c r="R34674" s="1" t="s">
        <v>23668</v>
      </c>
      <c r="S34674" s="1" t="s">
        <v>23668</v>
      </c>
    </row>
    <row r="34675" spans="1:19" x14ac:dyDescent="0.25">
      <c r="A34675">
        <v>829265672</v>
      </c>
      <c r="B34675" s="1" t="s">
        <v>28981</v>
      </c>
      <c r="C34675">
        <v>1</v>
      </c>
      <c r="E34675" s="1" t="s">
        <v>23668</v>
      </c>
      <c r="F34675" s="1" t="s">
        <v>24453</v>
      </c>
      <c r="G34675" s="1" t="s">
        <v>25728</v>
      </c>
      <c r="H34675" s="1" t="s">
        <v>25729</v>
      </c>
      <c r="I34675" s="1" t="s">
        <v>23668</v>
      </c>
      <c r="J34675" s="1" t="s">
        <v>23668</v>
      </c>
      <c r="K34675" s="1" t="s">
        <v>23668</v>
      </c>
      <c r="L34675" s="1" t="s">
        <v>24456</v>
      </c>
      <c r="M34675" s="1" t="s">
        <v>24457</v>
      </c>
      <c r="N34675" s="1" t="s">
        <v>23668</v>
      </c>
      <c r="O34675" s="1" t="s">
        <v>23667</v>
      </c>
      <c r="P34675" s="1" t="s">
        <v>23668</v>
      </c>
      <c r="Q34675" s="1" t="s">
        <v>23668</v>
      </c>
      <c r="R34675" s="1" t="s">
        <v>23668</v>
      </c>
      <c r="S34675" s="1" t="s">
        <v>23668</v>
      </c>
    </row>
    <row r="34676" spans="1:19" x14ac:dyDescent="0.25">
      <c r="A34676">
        <v>994455249</v>
      </c>
      <c r="B34676" s="1" t="s">
        <v>10156</v>
      </c>
      <c r="C34676">
        <v>1</v>
      </c>
      <c r="E34676" s="1" t="s">
        <v>23668</v>
      </c>
      <c r="F34676" s="1" t="s">
        <v>26227</v>
      </c>
      <c r="G34676" s="1" t="s">
        <v>25587</v>
      </c>
      <c r="H34676" s="1" t="s">
        <v>25588</v>
      </c>
      <c r="I34676" s="1" t="s">
        <v>23668</v>
      </c>
      <c r="J34676" s="1" t="s">
        <v>23668</v>
      </c>
      <c r="K34676" s="1" t="s">
        <v>23668</v>
      </c>
      <c r="L34676" s="1" t="s">
        <v>26228</v>
      </c>
      <c r="M34676" s="1" t="s">
        <v>26229</v>
      </c>
      <c r="N34676" s="1" t="s">
        <v>23668</v>
      </c>
      <c r="O34676" s="1" t="s">
        <v>23667</v>
      </c>
      <c r="P34676" s="1" t="s">
        <v>23668</v>
      </c>
      <c r="Q34676" s="1" t="s">
        <v>23668</v>
      </c>
      <c r="R34676" s="1" t="s">
        <v>23668</v>
      </c>
      <c r="S34676" s="1" t="s">
        <v>23668</v>
      </c>
    </row>
    <row r="34677" spans="1:19" x14ac:dyDescent="0.25">
      <c r="A34677">
        <v>926328069</v>
      </c>
      <c r="B34677" s="1" t="s">
        <v>36556</v>
      </c>
      <c r="C34677">
        <v>1</v>
      </c>
      <c r="E34677" s="1" t="s">
        <v>23668</v>
      </c>
      <c r="F34677" s="1" t="s">
        <v>26227</v>
      </c>
      <c r="G34677" s="1" t="s">
        <v>24925</v>
      </c>
      <c r="H34677" s="1" t="s">
        <v>24926</v>
      </c>
      <c r="I34677" s="1" t="s">
        <v>23668</v>
      </c>
      <c r="J34677" s="1" t="s">
        <v>23668</v>
      </c>
      <c r="K34677" s="1" t="s">
        <v>23668</v>
      </c>
      <c r="L34677" s="1" t="s">
        <v>26228</v>
      </c>
      <c r="M34677" s="1" t="s">
        <v>26229</v>
      </c>
      <c r="N34677" s="1" t="s">
        <v>23668</v>
      </c>
      <c r="O34677" s="1" t="s">
        <v>23667</v>
      </c>
      <c r="P34677" s="1" t="s">
        <v>23668</v>
      </c>
      <c r="Q34677" s="1" t="s">
        <v>23668</v>
      </c>
      <c r="R34677" s="1" t="s">
        <v>23668</v>
      </c>
      <c r="S34677" s="1" t="s">
        <v>23668</v>
      </c>
    </row>
    <row r="34678" spans="1:19" x14ac:dyDescent="0.25">
      <c r="A34678">
        <v>969566303</v>
      </c>
      <c r="B34678" s="1" t="s">
        <v>10308</v>
      </c>
      <c r="C34678">
        <v>1</v>
      </c>
      <c r="E34678" s="1" t="s">
        <v>23668</v>
      </c>
      <c r="F34678" s="1" t="s">
        <v>26227</v>
      </c>
      <c r="G34678" s="1" t="s">
        <v>24988</v>
      </c>
      <c r="H34678" s="1" t="s">
        <v>24989</v>
      </c>
      <c r="I34678" s="1" t="s">
        <v>23668</v>
      </c>
      <c r="J34678" s="1" t="s">
        <v>23668</v>
      </c>
      <c r="K34678" s="1" t="s">
        <v>23668</v>
      </c>
      <c r="L34678" s="1" t="s">
        <v>26228</v>
      </c>
      <c r="M34678" s="1" t="s">
        <v>26229</v>
      </c>
      <c r="N34678" s="1" t="s">
        <v>23668</v>
      </c>
      <c r="O34678" s="1" t="s">
        <v>24102</v>
      </c>
      <c r="P34678" s="1" t="s">
        <v>23668</v>
      </c>
      <c r="Q34678" s="1" t="s">
        <v>23668</v>
      </c>
      <c r="R34678" s="1" t="s">
        <v>23668</v>
      </c>
      <c r="S34678" s="1" t="s">
        <v>23668</v>
      </c>
    </row>
    <row r="34679" spans="1:19" x14ac:dyDescent="0.25">
      <c r="A34679">
        <v>929710479</v>
      </c>
      <c r="B34679" s="1" t="s">
        <v>31742</v>
      </c>
      <c r="C34679">
        <v>1</v>
      </c>
      <c r="E34679" s="1" t="s">
        <v>23668</v>
      </c>
      <c r="F34679" s="1" t="s">
        <v>26227</v>
      </c>
      <c r="G34679" s="1" t="s">
        <v>25516</v>
      </c>
      <c r="H34679" s="1" t="s">
        <v>25517</v>
      </c>
      <c r="I34679" s="1" t="s">
        <v>23668</v>
      </c>
      <c r="J34679" s="1" t="s">
        <v>23668</v>
      </c>
      <c r="K34679" s="1" t="s">
        <v>23668</v>
      </c>
      <c r="L34679" s="1" t="s">
        <v>26228</v>
      </c>
      <c r="M34679" s="1" t="s">
        <v>26229</v>
      </c>
      <c r="N34679" s="1" t="s">
        <v>23668</v>
      </c>
      <c r="O34679" s="1" t="s">
        <v>23914</v>
      </c>
      <c r="P34679" s="1" t="s">
        <v>23668</v>
      </c>
      <c r="Q34679" s="1" t="s">
        <v>23668</v>
      </c>
      <c r="R34679" s="1" t="s">
        <v>23668</v>
      </c>
      <c r="S34679" s="1" t="s">
        <v>23668</v>
      </c>
    </row>
    <row r="34680" spans="1:19" x14ac:dyDescent="0.25">
      <c r="A34680">
        <v>990654050</v>
      </c>
      <c r="B34680" s="1" t="s">
        <v>28512</v>
      </c>
      <c r="C34680">
        <v>1</v>
      </c>
      <c r="E34680" s="1" t="s">
        <v>23668</v>
      </c>
      <c r="F34680" s="1" t="s">
        <v>26042</v>
      </c>
      <c r="G34680" s="1" t="s">
        <v>25034</v>
      </c>
      <c r="H34680" s="1" t="s">
        <v>25035</v>
      </c>
      <c r="I34680" s="1" t="s">
        <v>23668</v>
      </c>
      <c r="J34680" s="1" t="s">
        <v>23668</v>
      </c>
      <c r="K34680" s="1" t="s">
        <v>23668</v>
      </c>
      <c r="L34680" s="1" t="s">
        <v>23668</v>
      </c>
      <c r="M34680" s="1" t="s">
        <v>23668</v>
      </c>
      <c r="N34680" s="1" t="s">
        <v>23668</v>
      </c>
      <c r="O34680" s="1" t="s">
        <v>24119</v>
      </c>
      <c r="P34680" s="1" t="s">
        <v>23668</v>
      </c>
      <c r="Q34680" s="1" t="s">
        <v>23668</v>
      </c>
      <c r="R34680" s="1" t="s">
        <v>23668</v>
      </c>
      <c r="S34680" s="1" t="s">
        <v>23668</v>
      </c>
    </row>
    <row r="34681" spans="1:19" x14ac:dyDescent="0.25">
      <c r="A34681">
        <v>825803602</v>
      </c>
      <c r="B34681" s="1" t="s">
        <v>10497</v>
      </c>
      <c r="C34681">
        <v>1</v>
      </c>
      <c r="E34681" s="1" t="s">
        <v>23668</v>
      </c>
      <c r="F34681" s="1" t="s">
        <v>24453</v>
      </c>
      <c r="G34681" s="1" t="s">
        <v>24985</v>
      </c>
      <c r="H34681" s="1" t="s">
        <v>24986</v>
      </c>
      <c r="I34681" s="1" t="s">
        <v>23668</v>
      </c>
      <c r="J34681" s="1" t="s">
        <v>23668</v>
      </c>
      <c r="K34681" s="1" t="s">
        <v>23668</v>
      </c>
      <c r="L34681" s="1" t="s">
        <v>24456</v>
      </c>
      <c r="M34681" s="1" t="s">
        <v>24457</v>
      </c>
      <c r="N34681" s="1" t="s">
        <v>23668</v>
      </c>
      <c r="O34681" s="1" t="s">
        <v>23667</v>
      </c>
      <c r="P34681" s="1" t="s">
        <v>23668</v>
      </c>
      <c r="Q34681" s="1" t="s">
        <v>23668</v>
      </c>
      <c r="R34681" s="1" t="s">
        <v>23668</v>
      </c>
      <c r="S34681" s="1" t="s">
        <v>23668</v>
      </c>
    </row>
    <row r="34682" spans="1:19" x14ac:dyDescent="0.25">
      <c r="A34682">
        <v>997791134</v>
      </c>
      <c r="B34682" s="1" t="s">
        <v>11494</v>
      </c>
      <c r="C34682">
        <v>1</v>
      </c>
      <c r="E34682" s="1" t="s">
        <v>23668</v>
      </c>
      <c r="F34682" s="1" t="s">
        <v>24453</v>
      </c>
      <c r="G34682" s="1" t="s">
        <v>24605</v>
      </c>
      <c r="H34682" s="1" t="s">
        <v>24606</v>
      </c>
      <c r="I34682" s="1" t="s">
        <v>23668</v>
      </c>
      <c r="J34682" s="1" t="s">
        <v>23668</v>
      </c>
      <c r="K34682" s="1" t="s">
        <v>23668</v>
      </c>
      <c r="L34682" s="1" t="s">
        <v>24456</v>
      </c>
      <c r="M34682" s="1" t="s">
        <v>24457</v>
      </c>
      <c r="N34682" s="1" t="s">
        <v>23668</v>
      </c>
      <c r="O34682" s="1" t="s">
        <v>24104</v>
      </c>
      <c r="P34682" s="1" t="s">
        <v>23668</v>
      </c>
      <c r="Q34682" s="1" t="s">
        <v>23668</v>
      </c>
      <c r="R34682" s="1" t="s">
        <v>23668</v>
      </c>
      <c r="S34682" s="1" t="s">
        <v>23668</v>
      </c>
    </row>
    <row r="34683" spans="1:19" x14ac:dyDescent="0.25">
      <c r="A34683">
        <v>928523780</v>
      </c>
      <c r="B34683" s="1" t="s">
        <v>5524</v>
      </c>
      <c r="C34683">
        <v>1</v>
      </c>
      <c r="E34683" s="1" t="s">
        <v>23668</v>
      </c>
      <c r="F34683" s="1" t="s">
        <v>26227</v>
      </c>
      <c r="G34683" s="1" t="s">
        <v>25467</v>
      </c>
      <c r="H34683" s="1" t="s">
        <v>25468</v>
      </c>
      <c r="I34683" s="1" t="s">
        <v>23668</v>
      </c>
      <c r="J34683" s="1" t="s">
        <v>23668</v>
      </c>
      <c r="K34683" s="1" t="s">
        <v>23668</v>
      </c>
      <c r="L34683" s="1" t="s">
        <v>26228</v>
      </c>
      <c r="M34683" s="1" t="s">
        <v>26229</v>
      </c>
      <c r="N34683" s="1" t="s">
        <v>23668</v>
      </c>
      <c r="O34683" s="1" t="s">
        <v>23667</v>
      </c>
      <c r="P34683" s="1" t="s">
        <v>23668</v>
      </c>
      <c r="Q34683" s="1" t="s">
        <v>23668</v>
      </c>
      <c r="R34683" s="1" t="s">
        <v>23668</v>
      </c>
      <c r="S34683" s="1" t="s">
        <v>23668</v>
      </c>
    </row>
    <row r="34684" spans="1:19" x14ac:dyDescent="0.25">
      <c r="A34684">
        <v>933274918</v>
      </c>
      <c r="B34684" s="1" t="s">
        <v>2352</v>
      </c>
      <c r="C34684">
        <v>1</v>
      </c>
      <c r="E34684" s="1" t="s">
        <v>23668</v>
      </c>
      <c r="F34684" s="1" t="s">
        <v>24453</v>
      </c>
      <c r="G34684" s="1" t="s">
        <v>25979</v>
      </c>
      <c r="H34684" s="1" t="s">
        <v>25980</v>
      </c>
      <c r="I34684" s="1" t="s">
        <v>23668</v>
      </c>
      <c r="J34684" s="1" t="s">
        <v>23668</v>
      </c>
      <c r="K34684" s="1" t="s">
        <v>23668</v>
      </c>
      <c r="L34684" s="1" t="s">
        <v>24456</v>
      </c>
      <c r="M34684" s="1" t="s">
        <v>24457</v>
      </c>
      <c r="N34684" s="1" t="s">
        <v>23668</v>
      </c>
      <c r="O34684" s="1" t="s">
        <v>23667</v>
      </c>
      <c r="P34684" s="1" t="s">
        <v>23668</v>
      </c>
      <c r="Q34684" s="1" t="s">
        <v>23668</v>
      </c>
      <c r="R34684" s="1" t="s">
        <v>23668</v>
      </c>
      <c r="S34684" s="1" t="s">
        <v>23668</v>
      </c>
    </row>
    <row r="34685" spans="1:19" x14ac:dyDescent="0.25">
      <c r="A34685">
        <v>922929777</v>
      </c>
      <c r="B34685" s="1" t="s">
        <v>33971</v>
      </c>
      <c r="C34685">
        <v>1</v>
      </c>
      <c r="E34685" s="1" t="s">
        <v>23668</v>
      </c>
      <c r="F34685" s="1" t="s">
        <v>26227</v>
      </c>
      <c r="G34685" s="1" t="s">
        <v>33849</v>
      </c>
      <c r="H34685" s="1" t="s">
        <v>33850</v>
      </c>
      <c r="I34685" s="1" t="s">
        <v>23668</v>
      </c>
      <c r="J34685" s="1" t="s">
        <v>23668</v>
      </c>
      <c r="K34685" s="1" t="s">
        <v>23668</v>
      </c>
      <c r="L34685" s="1" t="s">
        <v>26228</v>
      </c>
      <c r="M34685" s="1" t="s">
        <v>26229</v>
      </c>
      <c r="N34685" s="1" t="s">
        <v>23668</v>
      </c>
      <c r="O34685" s="1" t="s">
        <v>23914</v>
      </c>
      <c r="P34685" s="1" t="s">
        <v>23668</v>
      </c>
      <c r="Q34685" s="1" t="s">
        <v>23668</v>
      </c>
      <c r="R34685" s="1" t="s">
        <v>23668</v>
      </c>
      <c r="S34685" s="1" t="s">
        <v>23668</v>
      </c>
    </row>
    <row r="34686" spans="1:19" x14ac:dyDescent="0.25">
      <c r="A34686">
        <v>988815004</v>
      </c>
      <c r="B34686" s="1" t="s">
        <v>16450</v>
      </c>
      <c r="C34686">
        <v>1</v>
      </c>
      <c r="E34686" s="1" t="s">
        <v>23668</v>
      </c>
      <c r="F34686" s="1" t="s">
        <v>24453</v>
      </c>
      <c r="G34686" s="1" t="s">
        <v>25044</v>
      </c>
      <c r="H34686" s="1" t="s">
        <v>25045</v>
      </c>
      <c r="I34686" s="1" t="s">
        <v>23668</v>
      </c>
      <c r="J34686" s="1" t="s">
        <v>23668</v>
      </c>
      <c r="K34686" s="1" t="s">
        <v>23668</v>
      </c>
      <c r="L34686" s="1" t="s">
        <v>24456</v>
      </c>
      <c r="M34686" s="1" t="s">
        <v>24457</v>
      </c>
      <c r="N34686" s="1" t="s">
        <v>23668</v>
      </c>
      <c r="O34686" s="1" t="s">
        <v>24102</v>
      </c>
      <c r="P34686" s="1" t="s">
        <v>23668</v>
      </c>
      <c r="Q34686" s="1" t="s">
        <v>23668</v>
      </c>
      <c r="R34686" s="1" t="s">
        <v>23668</v>
      </c>
      <c r="S34686" s="1" t="s">
        <v>23668</v>
      </c>
    </row>
    <row r="34687" spans="1:19" x14ac:dyDescent="0.25">
      <c r="A34687">
        <v>989228242</v>
      </c>
      <c r="B34687" s="1" t="s">
        <v>15479</v>
      </c>
      <c r="C34687">
        <v>1</v>
      </c>
      <c r="E34687" s="1" t="s">
        <v>23668</v>
      </c>
      <c r="F34687" s="1" t="s">
        <v>24453</v>
      </c>
      <c r="G34687" s="1" t="s">
        <v>25197</v>
      </c>
      <c r="H34687" s="1" t="s">
        <v>25198</v>
      </c>
      <c r="I34687" s="1" t="s">
        <v>23668</v>
      </c>
      <c r="J34687" s="1" t="s">
        <v>23668</v>
      </c>
      <c r="K34687" s="1" t="s">
        <v>23668</v>
      </c>
      <c r="L34687" s="1" t="s">
        <v>24456</v>
      </c>
      <c r="M34687" s="1" t="s">
        <v>24457</v>
      </c>
      <c r="N34687" s="1" t="s">
        <v>23668</v>
      </c>
      <c r="O34687" s="1" t="s">
        <v>24104</v>
      </c>
      <c r="P34687" s="1" t="s">
        <v>23668</v>
      </c>
      <c r="Q34687" s="1" t="s">
        <v>23668</v>
      </c>
      <c r="R34687" s="1" t="s">
        <v>23668</v>
      </c>
      <c r="S34687" s="1" t="s">
        <v>23668</v>
      </c>
    </row>
    <row r="34688" spans="1:19" x14ac:dyDescent="0.25">
      <c r="A34688">
        <v>990250871</v>
      </c>
      <c r="B34688" s="1" t="s">
        <v>14975</v>
      </c>
      <c r="C34688">
        <v>1</v>
      </c>
      <c r="E34688" s="1" t="s">
        <v>23668</v>
      </c>
      <c r="F34688" s="1" t="s">
        <v>24453</v>
      </c>
      <c r="G34688" s="1" t="s">
        <v>25295</v>
      </c>
      <c r="H34688" s="1" t="s">
        <v>25296</v>
      </c>
      <c r="I34688" s="1" t="s">
        <v>23668</v>
      </c>
      <c r="J34688" s="1" t="s">
        <v>23668</v>
      </c>
      <c r="K34688" s="1" t="s">
        <v>23668</v>
      </c>
      <c r="L34688" s="1" t="s">
        <v>24456</v>
      </c>
      <c r="M34688" s="1" t="s">
        <v>24457</v>
      </c>
      <c r="N34688" s="1" t="s">
        <v>23668</v>
      </c>
      <c r="O34688" s="1" t="s">
        <v>23667</v>
      </c>
      <c r="P34688" s="1" t="s">
        <v>23668</v>
      </c>
      <c r="Q34688" s="1" t="s">
        <v>23668</v>
      </c>
      <c r="R34688" s="1" t="s">
        <v>23668</v>
      </c>
      <c r="S34688" s="1" t="s">
        <v>23668</v>
      </c>
    </row>
    <row r="34689" spans="1:19" x14ac:dyDescent="0.25">
      <c r="A34689">
        <v>936456936</v>
      </c>
      <c r="B34689" s="1" t="s">
        <v>36901</v>
      </c>
      <c r="C34689">
        <v>1</v>
      </c>
      <c r="E34689" s="1" t="s">
        <v>23668</v>
      </c>
      <c r="F34689" s="1" t="s">
        <v>26227</v>
      </c>
      <c r="G34689" s="1" t="s">
        <v>23668</v>
      </c>
      <c r="H34689" s="1" t="s">
        <v>23668</v>
      </c>
      <c r="I34689" s="1" t="s">
        <v>23668</v>
      </c>
      <c r="J34689" s="1" t="s">
        <v>23668</v>
      </c>
      <c r="K34689" s="1" t="s">
        <v>23668</v>
      </c>
      <c r="L34689" s="1" t="s">
        <v>26228</v>
      </c>
      <c r="M34689" s="1" t="s">
        <v>26229</v>
      </c>
      <c r="N34689" s="1" t="s">
        <v>23668</v>
      </c>
      <c r="O34689" s="1" t="s">
        <v>23667</v>
      </c>
      <c r="P34689" s="1" t="s">
        <v>23668</v>
      </c>
      <c r="Q34689" s="1" t="s">
        <v>23668</v>
      </c>
      <c r="R34689" s="1" t="s">
        <v>23668</v>
      </c>
      <c r="S34689" s="1" t="s">
        <v>23668</v>
      </c>
    </row>
    <row r="34690" spans="1:19" x14ac:dyDescent="0.25">
      <c r="A34690">
        <v>932382377</v>
      </c>
      <c r="B34690" s="1" t="s">
        <v>9502</v>
      </c>
      <c r="C34690">
        <v>1</v>
      </c>
      <c r="E34690" s="1" t="s">
        <v>23668</v>
      </c>
      <c r="F34690" s="1" t="s">
        <v>24453</v>
      </c>
      <c r="G34690" s="1" t="s">
        <v>25626</v>
      </c>
      <c r="H34690" s="1" t="s">
        <v>25627</v>
      </c>
      <c r="I34690" s="1" t="s">
        <v>23668</v>
      </c>
      <c r="J34690" s="1" t="s">
        <v>23668</v>
      </c>
      <c r="K34690" s="1" t="s">
        <v>23668</v>
      </c>
      <c r="L34690" s="1" t="s">
        <v>24456</v>
      </c>
      <c r="M34690" s="1" t="s">
        <v>24457</v>
      </c>
      <c r="N34690" s="1" t="s">
        <v>23668</v>
      </c>
      <c r="O34690" s="1" t="s">
        <v>23667</v>
      </c>
      <c r="P34690" s="1" t="s">
        <v>23668</v>
      </c>
      <c r="Q34690" s="1" t="s">
        <v>23668</v>
      </c>
      <c r="R34690" s="1" t="s">
        <v>23668</v>
      </c>
      <c r="S34690" s="1" t="s">
        <v>23668</v>
      </c>
    </row>
    <row r="34691" spans="1:19" x14ac:dyDescent="0.25">
      <c r="A34691">
        <v>992870710</v>
      </c>
      <c r="B34691" s="1" t="s">
        <v>18939</v>
      </c>
      <c r="C34691">
        <v>1</v>
      </c>
      <c r="E34691" s="1" t="s">
        <v>23668</v>
      </c>
      <c r="F34691" s="1" t="s">
        <v>26227</v>
      </c>
      <c r="G34691" s="1" t="s">
        <v>33574</v>
      </c>
      <c r="H34691" s="1" t="s">
        <v>33575</v>
      </c>
      <c r="I34691" s="1" t="s">
        <v>23668</v>
      </c>
      <c r="J34691" s="1" t="s">
        <v>23668</v>
      </c>
      <c r="K34691" s="1" t="s">
        <v>23668</v>
      </c>
      <c r="L34691" s="1" t="s">
        <v>26228</v>
      </c>
      <c r="M34691" s="1" t="s">
        <v>26229</v>
      </c>
      <c r="N34691" s="1" t="s">
        <v>23668</v>
      </c>
      <c r="O34691" s="1" t="s">
        <v>24093</v>
      </c>
      <c r="P34691" s="1" t="s">
        <v>23668</v>
      </c>
      <c r="Q34691" s="1" t="s">
        <v>23668</v>
      </c>
      <c r="R34691" s="1" t="s">
        <v>23668</v>
      </c>
      <c r="S34691" s="1" t="s">
        <v>23668</v>
      </c>
    </row>
    <row r="34692" spans="1:19" x14ac:dyDescent="0.25">
      <c r="A34692">
        <v>995880164</v>
      </c>
      <c r="B34692" s="1" t="s">
        <v>28531</v>
      </c>
      <c r="C34692">
        <v>1</v>
      </c>
      <c r="E34692" s="1" t="s">
        <v>23668</v>
      </c>
      <c r="F34692" s="1" t="s">
        <v>26227</v>
      </c>
      <c r="G34692" s="1" t="s">
        <v>25034</v>
      </c>
      <c r="H34692" s="1" t="s">
        <v>25035</v>
      </c>
      <c r="I34692" s="1" t="s">
        <v>23668</v>
      </c>
      <c r="J34692" s="1" t="s">
        <v>23668</v>
      </c>
      <c r="K34692" s="1" t="s">
        <v>23668</v>
      </c>
      <c r="L34692" s="1" t="s">
        <v>26228</v>
      </c>
      <c r="M34692" s="1" t="s">
        <v>26229</v>
      </c>
      <c r="N34692" s="1" t="s">
        <v>23668</v>
      </c>
      <c r="O34692" s="1" t="s">
        <v>23667</v>
      </c>
      <c r="P34692" s="1" t="s">
        <v>23668</v>
      </c>
      <c r="Q34692" s="1" t="s">
        <v>23668</v>
      </c>
      <c r="R34692" s="1" t="s">
        <v>23668</v>
      </c>
      <c r="S34692" s="1" t="s">
        <v>23668</v>
      </c>
    </row>
    <row r="34693" spans="1:19" x14ac:dyDescent="0.25">
      <c r="A34693">
        <v>930370266</v>
      </c>
      <c r="B34693" s="1" t="s">
        <v>34032</v>
      </c>
      <c r="C34693">
        <v>1</v>
      </c>
      <c r="E34693" s="1" t="s">
        <v>23668</v>
      </c>
      <c r="F34693" s="1" t="s">
        <v>26227</v>
      </c>
      <c r="G34693" s="1" t="s">
        <v>33849</v>
      </c>
      <c r="H34693" s="1" t="s">
        <v>33850</v>
      </c>
      <c r="I34693" s="1" t="s">
        <v>23668</v>
      </c>
      <c r="J34693" s="1" t="s">
        <v>23668</v>
      </c>
      <c r="K34693" s="1" t="s">
        <v>23668</v>
      </c>
      <c r="L34693" s="1" t="s">
        <v>26228</v>
      </c>
      <c r="M34693" s="1" t="s">
        <v>26229</v>
      </c>
      <c r="N34693" s="1" t="s">
        <v>23668</v>
      </c>
      <c r="O34693" s="1" t="s">
        <v>23667</v>
      </c>
      <c r="P34693" s="1" t="s">
        <v>23668</v>
      </c>
      <c r="Q34693" s="1" t="s">
        <v>23668</v>
      </c>
      <c r="R34693" s="1" t="s">
        <v>23668</v>
      </c>
      <c r="S34693" s="1" t="s">
        <v>23668</v>
      </c>
    </row>
    <row r="34694" spans="1:19" x14ac:dyDescent="0.25">
      <c r="A34694">
        <v>913756959</v>
      </c>
      <c r="B34694" s="1" t="s">
        <v>15930</v>
      </c>
      <c r="C34694">
        <v>1</v>
      </c>
      <c r="E34694" s="1" t="s">
        <v>23668</v>
      </c>
      <c r="F34694" s="1" t="s">
        <v>24453</v>
      </c>
      <c r="G34694" s="1" t="s">
        <v>32185</v>
      </c>
      <c r="H34694" s="1" t="s">
        <v>32186</v>
      </c>
      <c r="I34694" s="1" t="s">
        <v>23668</v>
      </c>
      <c r="J34694" s="1" t="s">
        <v>23668</v>
      </c>
      <c r="K34694" s="1" t="s">
        <v>23668</v>
      </c>
      <c r="L34694" s="1" t="s">
        <v>24456</v>
      </c>
      <c r="M34694" s="1" t="s">
        <v>24457</v>
      </c>
      <c r="N34694" s="1" t="s">
        <v>23668</v>
      </c>
      <c r="O34694" s="1" t="s">
        <v>24102</v>
      </c>
      <c r="P34694" s="1" t="s">
        <v>23668</v>
      </c>
      <c r="Q34694" s="1" t="s">
        <v>23668</v>
      </c>
      <c r="R34694" s="1" t="s">
        <v>23668</v>
      </c>
      <c r="S34694" s="1" t="s">
        <v>23668</v>
      </c>
    </row>
    <row r="34695" spans="1:19" x14ac:dyDescent="0.25">
      <c r="A34695">
        <v>994531921</v>
      </c>
      <c r="B34695" s="1" t="s">
        <v>18721</v>
      </c>
      <c r="C34695">
        <v>1</v>
      </c>
      <c r="E34695" s="1" t="s">
        <v>23668</v>
      </c>
      <c r="F34695" s="1" t="s">
        <v>26227</v>
      </c>
      <c r="G34695" s="1" t="s">
        <v>23757</v>
      </c>
      <c r="H34695" s="1" t="s">
        <v>23758</v>
      </c>
      <c r="I34695" s="1" t="s">
        <v>23668</v>
      </c>
      <c r="J34695" s="1" t="s">
        <v>23668</v>
      </c>
      <c r="K34695" s="1" t="s">
        <v>23668</v>
      </c>
      <c r="L34695" s="1" t="s">
        <v>26228</v>
      </c>
      <c r="M34695" s="1" t="s">
        <v>26229</v>
      </c>
      <c r="N34695" s="1" t="s">
        <v>23668</v>
      </c>
      <c r="O34695" s="1" t="s">
        <v>23914</v>
      </c>
      <c r="P34695" s="1" t="s">
        <v>23668</v>
      </c>
      <c r="Q34695" s="1" t="s">
        <v>23668</v>
      </c>
      <c r="R34695" s="1" t="s">
        <v>23668</v>
      </c>
      <c r="S34695" s="1" t="s">
        <v>23668</v>
      </c>
    </row>
    <row r="34696" spans="1:19" x14ac:dyDescent="0.25">
      <c r="A34696">
        <v>916616716</v>
      </c>
      <c r="B34696" s="1" t="s">
        <v>33346</v>
      </c>
      <c r="C34696">
        <v>1</v>
      </c>
      <c r="E34696" s="1" t="s">
        <v>23668</v>
      </c>
      <c r="F34696" s="1" t="s">
        <v>26227</v>
      </c>
      <c r="G34696" s="1" t="s">
        <v>23712</v>
      </c>
      <c r="H34696" s="1" t="s">
        <v>23713</v>
      </c>
      <c r="I34696" s="1" t="s">
        <v>23668</v>
      </c>
      <c r="J34696" s="1" t="s">
        <v>23668</v>
      </c>
      <c r="K34696" s="1" t="s">
        <v>23668</v>
      </c>
      <c r="L34696" s="1" t="s">
        <v>26228</v>
      </c>
      <c r="M34696" s="1" t="s">
        <v>26229</v>
      </c>
      <c r="N34696" s="1" t="s">
        <v>23668</v>
      </c>
      <c r="O34696" s="1" t="s">
        <v>24104</v>
      </c>
      <c r="P34696" s="1" t="s">
        <v>23668</v>
      </c>
      <c r="Q34696" s="1" t="s">
        <v>23668</v>
      </c>
      <c r="R34696" s="1" t="s">
        <v>23668</v>
      </c>
      <c r="S34696" s="1" t="s">
        <v>23668</v>
      </c>
    </row>
    <row r="34697" spans="1:19" x14ac:dyDescent="0.25">
      <c r="A34697">
        <v>925169854</v>
      </c>
      <c r="B34697" s="1" t="s">
        <v>29456</v>
      </c>
      <c r="C34697">
        <v>1</v>
      </c>
      <c r="E34697" s="1" t="s">
        <v>23668</v>
      </c>
      <c r="F34697" s="1" t="s">
        <v>26227</v>
      </c>
      <c r="G34697" s="1" t="s">
        <v>25663</v>
      </c>
      <c r="H34697" s="1" t="s">
        <v>25664</v>
      </c>
      <c r="I34697" s="1" t="s">
        <v>23668</v>
      </c>
      <c r="J34697" s="1" t="s">
        <v>23668</v>
      </c>
      <c r="K34697" s="1" t="s">
        <v>23668</v>
      </c>
      <c r="L34697" s="1" t="s">
        <v>26228</v>
      </c>
      <c r="M34697" s="1" t="s">
        <v>26229</v>
      </c>
      <c r="N34697" s="1" t="s">
        <v>23668</v>
      </c>
      <c r="O34697" s="1" t="s">
        <v>23914</v>
      </c>
      <c r="P34697" s="1" t="s">
        <v>23668</v>
      </c>
      <c r="Q34697" s="1" t="s">
        <v>23668</v>
      </c>
      <c r="R34697" s="1" t="s">
        <v>23668</v>
      </c>
      <c r="S34697" s="1" t="s">
        <v>23668</v>
      </c>
    </row>
    <row r="34698" spans="1:19" x14ac:dyDescent="0.25">
      <c r="A34698">
        <v>989590979</v>
      </c>
      <c r="B34698" s="1" t="s">
        <v>28505</v>
      </c>
      <c r="C34698">
        <v>1</v>
      </c>
      <c r="E34698" s="1" t="s">
        <v>23668</v>
      </c>
      <c r="F34698" s="1" t="s">
        <v>26569</v>
      </c>
      <c r="G34698" s="1" t="s">
        <v>25034</v>
      </c>
      <c r="H34698" s="1" t="s">
        <v>25035</v>
      </c>
      <c r="I34698" s="1" t="s">
        <v>23668</v>
      </c>
      <c r="J34698" s="1" t="s">
        <v>23668</v>
      </c>
      <c r="K34698" s="1" t="s">
        <v>23668</v>
      </c>
      <c r="L34698" s="1" t="s">
        <v>26023</v>
      </c>
      <c r="M34698" s="1" t="s">
        <v>26024</v>
      </c>
      <c r="N34698" s="1" t="s">
        <v>23668</v>
      </c>
      <c r="O34698" s="1" t="s">
        <v>24081</v>
      </c>
      <c r="P34698" s="1" t="s">
        <v>23668</v>
      </c>
      <c r="Q34698" s="1" t="s">
        <v>23668</v>
      </c>
      <c r="R34698" s="1" t="s">
        <v>23668</v>
      </c>
      <c r="S34698" s="1" t="s">
        <v>23668</v>
      </c>
    </row>
    <row r="34699" spans="1:19" x14ac:dyDescent="0.25">
      <c r="A34699">
        <v>989233459</v>
      </c>
      <c r="B34699" s="1" t="s">
        <v>26461</v>
      </c>
      <c r="C34699">
        <v>1</v>
      </c>
      <c r="E34699" s="1" t="s">
        <v>23668</v>
      </c>
      <c r="F34699" s="1" t="s">
        <v>24453</v>
      </c>
      <c r="G34699" s="1" t="s">
        <v>25979</v>
      </c>
      <c r="H34699" s="1" t="s">
        <v>25980</v>
      </c>
      <c r="I34699" s="1" t="s">
        <v>23668</v>
      </c>
      <c r="J34699" s="1" t="s">
        <v>23668</v>
      </c>
      <c r="K34699" s="1" t="s">
        <v>23668</v>
      </c>
      <c r="L34699" s="1" t="s">
        <v>24456</v>
      </c>
      <c r="M34699" s="1" t="s">
        <v>24457</v>
      </c>
      <c r="N34699" s="1" t="s">
        <v>23668</v>
      </c>
      <c r="O34699" s="1" t="s">
        <v>24116</v>
      </c>
      <c r="P34699" s="1" t="s">
        <v>23668</v>
      </c>
      <c r="Q34699" s="1" t="s">
        <v>23668</v>
      </c>
      <c r="R34699" s="1" t="s">
        <v>23668</v>
      </c>
      <c r="S34699" s="1" t="s">
        <v>23668</v>
      </c>
    </row>
    <row r="34700" spans="1:19" x14ac:dyDescent="0.25">
      <c r="A34700">
        <v>927626160</v>
      </c>
      <c r="B34700" s="1" t="s">
        <v>32555</v>
      </c>
      <c r="C34700">
        <v>1</v>
      </c>
      <c r="E34700" s="1" t="s">
        <v>23668</v>
      </c>
      <c r="F34700" s="1" t="s">
        <v>26227</v>
      </c>
      <c r="G34700" s="1" t="s">
        <v>23851</v>
      </c>
      <c r="H34700" s="1" t="s">
        <v>23852</v>
      </c>
      <c r="I34700" s="1" t="s">
        <v>23668</v>
      </c>
      <c r="J34700" s="1" t="s">
        <v>23668</v>
      </c>
      <c r="K34700" s="1" t="s">
        <v>23668</v>
      </c>
      <c r="L34700" s="1" t="s">
        <v>26228</v>
      </c>
      <c r="M34700" s="1" t="s">
        <v>26229</v>
      </c>
      <c r="N34700" s="1" t="s">
        <v>23668</v>
      </c>
      <c r="O34700" s="1" t="s">
        <v>23667</v>
      </c>
      <c r="P34700" s="1" t="s">
        <v>23668</v>
      </c>
      <c r="Q34700" s="1" t="s">
        <v>23668</v>
      </c>
      <c r="R34700" s="1" t="s">
        <v>23668</v>
      </c>
      <c r="S34700" s="1" t="s">
        <v>23668</v>
      </c>
    </row>
    <row r="34701" spans="1:19" x14ac:dyDescent="0.25">
      <c r="A34701">
        <v>997561392</v>
      </c>
      <c r="B34701" s="1" t="s">
        <v>32288</v>
      </c>
      <c r="C34701">
        <v>1</v>
      </c>
      <c r="E34701" s="1" t="s">
        <v>23668</v>
      </c>
      <c r="F34701" s="1" t="s">
        <v>26227</v>
      </c>
      <c r="G34701" s="1" t="s">
        <v>25770</v>
      </c>
      <c r="H34701" s="1" t="s">
        <v>25771</v>
      </c>
      <c r="I34701" s="1" t="s">
        <v>23668</v>
      </c>
      <c r="J34701" s="1" t="s">
        <v>23668</v>
      </c>
      <c r="K34701" s="1" t="s">
        <v>23668</v>
      </c>
      <c r="L34701" s="1" t="s">
        <v>26228</v>
      </c>
      <c r="M34701" s="1" t="s">
        <v>26229</v>
      </c>
      <c r="N34701" s="1" t="s">
        <v>23668</v>
      </c>
      <c r="O34701" s="1" t="s">
        <v>23667</v>
      </c>
      <c r="P34701" s="1" t="s">
        <v>23668</v>
      </c>
      <c r="Q34701" s="1" t="s">
        <v>23668</v>
      </c>
      <c r="R34701" s="1" t="s">
        <v>23668</v>
      </c>
      <c r="S34701" s="1" t="s">
        <v>23668</v>
      </c>
    </row>
    <row r="34702" spans="1:19" x14ac:dyDescent="0.25">
      <c r="A34702">
        <v>922179972</v>
      </c>
      <c r="B34702" s="1" t="s">
        <v>11180</v>
      </c>
      <c r="C34702">
        <v>1</v>
      </c>
      <c r="E34702" s="1" t="s">
        <v>23668</v>
      </c>
      <c r="F34702" s="1" t="s">
        <v>24453</v>
      </c>
      <c r="G34702" s="1" t="s">
        <v>24983</v>
      </c>
      <c r="H34702" s="1" t="s">
        <v>24984</v>
      </c>
      <c r="I34702" s="1" t="s">
        <v>23668</v>
      </c>
      <c r="J34702" s="1" t="s">
        <v>23668</v>
      </c>
      <c r="K34702" s="1" t="s">
        <v>23668</v>
      </c>
      <c r="L34702" s="1" t="s">
        <v>24456</v>
      </c>
      <c r="M34702" s="1" t="s">
        <v>24457</v>
      </c>
      <c r="N34702" s="1" t="s">
        <v>23668</v>
      </c>
      <c r="O34702" s="1" t="s">
        <v>23914</v>
      </c>
      <c r="P34702" s="1" t="s">
        <v>23668</v>
      </c>
      <c r="Q34702" s="1" t="s">
        <v>23668</v>
      </c>
      <c r="R34702" s="1" t="s">
        <v>23668</v>
      </c>
      <c r="S34702" s="1" t="s">
        <v>23668</v>
      </c>
    </row>
    <row r="34703" spans="1:19" x14ac:dyDescent="0.25">
      <c r="A34703">
        <v>970350128</v>
      </c>
      <c r="B34703" s="1" t="s">
        <v>16898</v>
      </c>
      <c r="C34703">
        <v>1</v>
      </c>
      <c r="E34703" s="1" t="s">
        <v>23668</v>
      </c>
      <c r="F34703" s="1" t="s">
        <v>26227</v>
      </c>
      <c r="G34703" s="1" t="s">
        <v>24673</v>
      </c>
      <c r="H34703" s="1" t="s">
        <v>24674</v>
      </c>
      <c r="I34703" s="1" t="s">
        <v>23668</v>
      </c>
      <c r="J34703" s="1" t="s">
        <v>23668</v>
      </c>
      <c r="K34703" s="1" t="s">
        <v>23668</v>
      </c>
      <c r="L34703" s="1" t="s">
        <v>26228</v>
      </c>
      <c r="M34703" s="1" t="s">
        <v>26229</v>
      </c>
      <c r="N34703" s="1" t="s">
        <v>23668</v>
      </c>
      <c r="O34703" s="1" t="s">
        <v>24119</v>
      </c>
      <c r="P34703" s="1" t="s">
        <v>23668</v>
      </c>
      <c r="Q34703" s="1" t="s">
        <v>23668</v>
      </c>
      <c r="R34703" s="1" t="s">
        <v>23668</v>
      </c>
      <c r="S34703" s="1" t="s">
        <v>23668</v>
      </c>
    </row>
    <row r="34704" spans="1:19" x14ac:dyDescent="0.25">
      <c r="A34704">
        <v>995473828</v>
      </c>
      <c r="B34704" s="1" t="s">
        <v>25616</v>
      </c>
      <c r="C34704">
        <v>3</v>
      </c>
      <c r="D34704">
        <v>14</v>
      </c>
      <c r="E34704" s="1" t="s">
        <v>23663</v>
      </c>
      <c r="F34704" s="1" t="s">
        <v>23664</v>
      </c>
      <c r="G34704" s="1" t="s">
        <v>25516</v>
      </c>
      <c r="H34704" s="1" t="s">
        <v>25517</v>
      </c>
      <c r="I34704" s="1" t="s">
        <v>24337</v>
      </c>
      <c r="J34704" s="1" t="s">
        <v>24337</v>
      </c>
      <c r="K34704" s="1" t="s">
        <v>23668</v>
      </c>
      <c r="L34704" s="1" t="s">
        <v>23668</v>
      </c>
      <c r="M34704" s="1" t="s">
        <v>23668</v>
      </c>
      <c r="N34704" s="1" t="s">
        <v>23668</v>
      </c>
      <c r="O34704" s="1" t="s">
        <v>23668</v>
      </c>
      <c r="P34704" s="1" t="s">
        <v>23668</v>
      </c>
      <c r="Q34704" s="1" t="s">
        <v>23668</v>
      </c>
      <c r="R34704" s="1" t="s">
        <v>23668</v>
      </c>
      <c r="S34704" s="1" t="s">
        <v>23668</v>
      </c>
    </row>
    <row r="34705" spans="1:19" x14ac:dyDescent="0.25">
      <c r="A34705">
        <v>925698539</v>
      </c>
      <c r="B34705" s="1" t="s">
        <v>32241</v>
      </c>
      <c r="C34705">
        <v>1</v>
      </c>
      <c r="E34705" s="1" t="s">
        <v>23668</v>
      </c>
      <c r="F34705" s="1" t="s">
        <v>26227</v>
      </c>
      <c r="G34705" s="1" t="s">
        <v>25770</v>
      </c>
      <c r="H34705" s="1" t="s">
        <v>25771</v>
      </c>
      <c r="I34705" s="1" t="s">
        <v>23668</v>
      </c>
      <c r="J34705" s="1" t="s">
        <v>23668</v>
      </c>
      <c r="K34705" s="1" t="s">
        <v>23668</v>
      </c>
      <c r="L34705" s="1" t="s">
        <v>26228</v>
      </c>
      <c r="M34705" s="1" t="s">
        <v>26229</v>
      </c>
      <c r="N34705" s="1" t="s">
        <v>23668</v>
      </c>
      <c r="O34705" s="1" t="s">
        <v>24093</v>
      </c>
      <c r="P34705" s="1" t="s">
        <v>23668</v>
      </c>
      <c r="Q34705" s="1" t="s">
        <v>23668</v>
      </c>
      <c r="R34705" s="1" t="s">
        <v>23668</v>
      </c>
      <c r="S34705" s="1" t="s">
        <v>23668</v>
      </c>
    </row>
    <row r="34706" spans="1:19" x14ac:dyDescent="0.25">
      <c r="A34706">
        <v>936198678</v>
      </c>
      <c r="B34706" s="1" t="s">
        <v>10440</v>
      </c>
      <c r="C34706">
        <v>1</v>
      </c>
      <c r="E34706" s="1" t="s">
        <v>23668</v>
      </c>
      <c r="F34706" s="1" t="s">
        <v>26433</v>
      </c>
      <c r="G34706" s="1" t="s">
        <v>23889</v>
      </c>
      <c r="H34706" s="1" t="s">
        <v>23890</v>
      </c>
      <c r="I34706" s="1" t="s">
        <v>23668</v>
      </c>
      <c r="J34706" s="1" t="s">
        <v>23668</v>
      </c>
      <c r="K34706" s="1" t="s">
        <v>23668</v>
      </c>
      <c r="L34706" s="1" t="s">
        <v>26434</v>
      </c>
      <c r="M34706" s="1" t="s">
        <v>26435</v>
      </c>
      <c r="N34706" s="1" t="s">
        <v>23668</v>
      </c>
      <c r="O34706" s="1" t="s">
        <v>23914</v>
      </c>
      <c r="P34706" s="1" t="s">
        <v>23668</v>
      </c>
      <c r="Q34706" s="1" t="s">
        <v>23668</v>
      </c>
      <c r="R34706" s="1" t="s">
        <v>23668</v>
      </c>
      <c r="S34706" s="1" t="s">
        <v>23668</v>
      </c>
    </row>
    <row r="34707" spans="1:19" x14ac:dyDescent="0.25">
      <c r="A34707">
        <v>934754743</v>
      </c>
      <c r="B34707" s="1" t="s">
        <v>10815</v>
      </c>
      <c r="C34707">
        <v>1</v>
      </c>
      <c r="E34707" s="1" t="s">
        <v>23668</v>
      </c>
      <c r="F34707" s="1" t="s">
        <v>37144</v>
      </c>
      <c r="G34707" s="1" t="s">
        <v>25058</v>
      </c>
      <c r="H34707" s="1" t="s">
        <v>25059</v>
      </c>
      <c r="I34707" s="1" t="s">
        <v>23668</v>
      </c>
      <c r="J34707" s="1" t="s">
        <v>23667</v>
      </c>
      <c r="K34707" s="1" t="s">
        <v>23668</v>
      </c>
      <c r="L34707" s="1" t="s">
        <v>23668</v>
      </c>
      <c r="M34707" s="1" t="s">
        <v>23668</v>
      </c>
      <c r="N34707" s="1" t="s">
        <v>23668</v>
      </c>
      <c r="O34707" s="1" t="s">
        <v>24102</v>
      </c>
      <c r="P34707" s="1" t="s">
        <v>23668</v>
      </c>
      <c r="Q34707" s="1" t="s">
        <v>23668</v>
      </c>
      <c r="R34707" s="1" t="s">
        <v>23668</v>
      </c>
      <c r="S34707" s="1" t="s">
        <v>23668</v>
      </c>
    </row>
    <row r="34708" spans="1:19" x14ac:dyDescent="0.25">
      <c r="A34708">
        <v>995354799</v>
      </c>
      <c r="B34708" s="1" t="s">
        <v>19116</v>
      </c>
      <c r="C34708">
        <v>1</v>
      </c>
      <c r="E34708" s="1" t="s">
        <v>23668</v>
      </c>
      <c r="F34708" s="1" t="s">
        <v>26227</v>
      </c>
      <c r="G34708" s="1" t="s">
        <v>25974</v>
      </c>
      <c r="H34708" s="1" t="s">
        <v>25975</v>
      </c>
      <c r="I34708" s="1" t="s">
        <v>23668</v>
      </c>
      <c r="J34708" s="1" t="s">
        <v>24116</v>
      </c>
      <c r="K34708" s="1" t="s">
        <v>23668</v>
      </c>
      <c r="L34708" s="1" t="s">
        <v>26228</v>
      </c>
      <c r="M34708" s="1" t="s">
        <v>26229</v>
      </c>
      <c r="N34708" s="1" t="s">
        <v>23668</v>
      </c>
      <c r="O34708" s="1" t="s">
        <v>24116</v>
      </c>
      <c r="P34708" s="1" t="s">
        <v>23668</v>
      </c>
      <c r="Q34708" s="1" t="s">
        <v>23668</v>
      </c>
      <c r="R34708" s="1" t="s">
        <v>23668</v>
      </c>
      <c r="S34708" s="1" t="s">
        <v>23668</v>
      </c>
    </row>
    <row r="34709" spans="1:19" x14ac:dyDescent="0.25">
      <c r="A34709">
        <v>935101506</v>
      </c>
      <c r="B34709" s="1" t="s">
        <v>19324</v>
      </c>
      <c r="C34709">
        <v>1</v>
      </c>
      <c r="E34709" s="1" t="s">
        <v>23668</v>
      </c>
      <c r="F34709" s="1" t="s">
        <v>26227</v>
      </c>
      <c r="G34709" s="1" t="s">
        <v>33849</v>
      </c>
      <c r="H34709" s="1" t="s">
        <v>33850</v>
      </c>
      <c r="I34709" s="1" t="s">
        <v>23668</v>
      </c>
      <c r="J34709" s="1" t="s">
        <v>23668</v>
      </c>
      <c r="K34709" s="1" t="s">
        <v>23668</v>
      </c>
      <c r="L34709" s="1" t="s">
        <v>26228</v>
      </c>
      <c r="M34709" s="1" t="s">
        <v>26229</v>
      </c>
      <c r="N34709" s="1" t="s">
        <v>23668</v>
      </c>
      <c r="O34709" s="1" t="s">
        <v>24104</v>
      </c>
      <c r="P34709" s="1" t="s">
        <v>23668</v>
      </c>
      <c r="Q34709" s="1" t="s">
        <v>23668</v>
      </c>
      <c r="R34709" s="1" t="s">
        <v>23668</v>
      </c>
      <c r="S34709" s="1" t="s">
        <v>23668</v>
      </c>
    </row>
    <row r="34710" spans="1:19" x14ac:dyDescent="0.25">
      <c r="A34710">
        <v>934849728</v>
      </c>
      <c r="B34710" s="1" t="s">
        <v>8152</v>
      </c>
      <c r="C34710">
        <v>1</v>
      </c>
      <c r="E34710" s="1" t="s">
        <v>23668</v>
      </c>
      <c r="F34710" s="1" t="s">
        <v>26227</v>
      </c>
      <c r="G34710" s="1" t="s">
        <v>24932</v>
      </c>
      <c r="H34710" s="1" t="s">
        <v>24933</v>
      </c>
      <c r="I34710" s="1" t="s">
        <v>23668</v>
      </c>
      <c r="J34710" s="1" t="s">
        <v>23668</v>
      </c>
      <c r="K34710" s="1" t="s">
        <v>23668</v>
      </c>
      <c r="L34710" s="1" t="s">
        <v>26228</v>
      </c>
      <c r="M34710" s="1" t="s">
        <v>26229</v>
      </c>
      <c r="N34710" s="1" t="s">
        <v>23668</v>
      </c>
      <c r="O34710" s="1" t="s">
        <v>24107</v>
      </c>
      <c r="P34710" s="1" t="s">
        <v>23668</v>
      </c>
      <c r="Q34710" s="1" t="s">
        <v>23668</v>
      </c>
      <c r="R34710" s="1" t="s">
        <v>23668</v>
      </c>
      <c r="S34710" s="1" t="s">
        <v>23668</v>
      </c>
    </row>
    <row r="34711" spans="1:19" x14ac:dyDescent="0.25">
      <c r="A34711">
        <v>991162909</v>
      </c>
      <c r="B34711" s="1" t="s">
        <v>9487</v>
      </c>
      <c r="C34711">
        <v>1</v>
      </c>
      <c r="E34711" s="1" t="s">
        <v>23668</v>
      </c>
      <c r="F34711" s="1" t="s">
        <v>24453</v>
      </c>
      <c r="G34711" s="1" t="s">
        <v>25420</v>
      </c>
      <c r="H34711" s="1" t="s">
        <v>25421</v>
      </c>
      <c r="I34711" s="1" t="s">
        <v>23668</v>
      </c>
      <c r="J34711" s="1" t="s">
        <v>23668</v>
      </c>
      <c r="K34711" s="1" t="s">
        <v>23668</v>
      </c>
      <c r="L34711" s="1" t="s">
        <v>24456</v>
      </c>
      <c r="M34711" s="1" t="s">
        <v>24457</v>
      </c>
      <c r="N34711" s="1" t="s">
        <v>23668</v>
      </c>
      <c r="O34711" s="1" t="s">
        <v>23667</v>
      </c>
      <c r="P34711" s="1" t="s">
        <v>23668</v>
      </c>
      <c r="Q34711" s="1" t="s">
        <v>23668</v>
      </c>
      <c r="R34711" s="1" t="s">
        <v>23668</v>
      </c>
      <c r="S34711" s="1" t="s">
        <v>23668</v>
      </c>
    </row>
    <row r="34712" spans="1:19" x14ac:dyDescent="0.25">
      <c r="A34712">
        <v>812484192</v>
      </c>
      <c r="B34712" s="1" t="s">
        <v>11330</v>
      </c>
      <c r="C34712">
        <v>1</v>
      </c>
      <c r="E34712" s="1" t="s">
        <v>23668</v>
      </c>
      <c r="F34712" s="1" t="s">
        <v>24453</v>
      </c>
      <c r="G34712" s="1" t="s">
        <v>24605</v>
      </c>
      <c r="H34712" s="1" t="s">
        <v>24606</v>
      </c>
      <c r="I34712" s="1" t="s">
        <v>23668</v>
      </c>
      <c r="J34712" s="1" t="s">
        <v>23668</v>
      </c>
      <c r="K34712" s="1" t="s">
        <v>23668</v>
      </c>
      <c r="L34712" s="1" t="s">
        <v>24456</v>
      </c>
      <c r="M34712" s="1" t="s">
        <v>24457</v>
      </c>
      <c r="N34712" s="1" t="s">
        <v>23668</v>
      </c>
      <c r="O34712" s="1" t="s">
        <v>24116</v>
      </c>
      <c r="P34712" s="1" t="s">
        <v>23668</v>
      </c>
      <c r="Q34712" s="1" t="s">
        <v>23668</v>
      </c>
      <c r="R34712" s="1" t="s">
        <v>23668</v>
      </c>
      <c r="S34712" s="1" t="s">
        <v>23668</v>
      </c>
    </row>
    <row r="34713" spans="1:19" x14ac:dyDescent="0.25">
      <c r="A34713">
        <v>979821131</v>
      </c>
      <c r="B34713" s="1" t="s">
        <v>5681</v>
      </c>
      <c r="C34713">
        <v>1</v>
      </c>
      <c r="E34713" s="1" t="s">
        <v>23668</v>
      </c>
      <c r="F34713" s="1" t="s">
        <v>24453</v>
      </c>
      <c r="G34713" s="1" t="s">
        <v>28098</v>
      </c>
      <c r="H34713" s="1" t="s">
        <v>28099</v>
      </c>
      <c r="I34713" s="1" t="s">
        <v>23668</v>
      </c>
      <c r="J34713" s="1" t="s">
        <v>23668</v>
      </c>
      <c r="K34713" s="1" t="s">
        <v>23668</v>
      </c>
      <c r="L34713" s="1" t="s">
        <v>24456</v>
      </c>
      <c r="M34713" s="1" t="s">
        <v>24457</v>
      </c>
      <c r="N34713" s="1" t="s">
        <v>23668</v>
      </c>
      <c r="O34713" s="1" t="s">
        <v>23914</v>
      </c>
      <c r="P34713" s="1" t="s">
        <v>23668</v>
      </c>
      <c r="Q34713" s="1" t="s">
        <v>23668</v>
      </c>
      <c r="R34713" s="1" t="s">
        <v>23668</v>
      </c>
      <c r="S34713" s="1" t="s">
        <v>23668</v>
      </c>
    </row>
    <row r="34714" spans="1:19" x14ac:dyDescent="0.25">
      <c r="A34714">
        <v>881319152</v>
      </c>
      <c r="B34714" s="1" t="s">
        <v>1590</v>
      </c>
      <c r="C34714">
        <v>3</v>
      </c>
      <c r="D34714">
        <v>6</v>
      </c>
      <c r="E34714" s="1" t="s">
        <v>23663</v>
      </c>
      <c r="F34714" s="1" t="s">
        <v>23664</v>
      </c>
      <c r="G34714" s="1" t="s">
        <v>25650</v>
      </c>
      <c r="H34714" s="1" t="s">
        <v>25651</v>
      </c>
      <c r="I34714" s="1" t="s">
        <v>23914</v>
      </c>
      <c r="J34714" s="1" t="s">
        <v>23668</v>
      </c>
      <c r="K34714" s="1" t="s">
        <v>23668</v>
      </c>
      <c r="L34714" s="1" t="s">
        <v>23668</v>
      </c>
      <c r="M34714" s="1" t="s">
        <v>23668</v>
      </c>
      <c r="N34714" s="1" t="s">
        <v>23668</v>
      </c>
      <c r="O34714" s="1" t="s">
        <v>23668</v>
      </c>
      <c r="P34714" s="1" t="s">
        <v>23668</v>
      </c>
      <c r="Q34714" s="1" t="s">
        <v>23668</v>
      </c>
      <c r="R34714" s="1" t="s">
        <v>23668</v>
      </c>
      <c r="S34714" s="1" t="s">
        <v>23668</v>
      </c>
    </row>
    <row r="34715" spans="1:19" x14ac:dyDescent="0.25">
      <c r="A34715">
        <v>922038899</v>
      </c>
      <c r="B34715" s="1" t="s">
        <v>9369</v>
      </c>
      <c r="C34715">
        <v>1</v>
      </c>
      <c r="E34715" s="1" t="s">
        <v>23668</v>
      </c>
      <c r="F34715" s="1" t="s">
        <v>24453</v>
      </c>
      <c r="G34715" s="1" t="s">
        <v>25690</v>
      </c>
      <c r="H34715" s="1" t="s">
        <v>25691</v>
      </c>
      <c r="I34715" s="1" t="s">
        <v>23668</v>
      </c>
      <c r="J34715" s="1" t="s">
        <v>23668</v>
      </c>
      <c r="K34715" s="1" t="s">
        <v>23668</v>
      </c>
      <c r="L34715" s="1" t="s">
        <v>24456</v>
      </c>
      <c r="M34715" s="1" t="s">
        <v>24457</v>
      </c>
      <c r="N34715" s="1" t="s">
        <v>23668</v>
      </c>
      <c r="O34715" s="1" t="s">
        <v>23914</v>
      </c>
      <c r="P34715" s="1" t="s">
        <v>23668</v>
      </c>
      <c r="Q34715" s="1" t="s">
        <v>23668</v>
      </c>
      <c r="R34715" s="1" t="s">
        <v>23668</v>
      </c>
      <c r="S34715" s="1" t="s">
        <v>23668</v>
      </c>
    </row>
    <row r="34716" spans="1:19" x14ac:dyDescent="0.25">
      <c r="A34716">
        <v>972149950</v>
      </c>
      <c r="B34716" s="1" t="s">
        <v>1935</v>
      </c>
      <c r="C34716">
        <v>3</v>
      </c>
      <c r="D34716">
        <v>5</v>
      </c>
      <c r="E34716" s="1" t="s">
        <v>23663</v>
      </c>
      <c r="F34716" s="1" t="s">
        <v>23664</v>
      </c>
      <c r="G34716" s="1" t="s">
        <v>25628</v>
      </c>
      <c r="H34716" s="1" t="s">
        <v>25629</v>
      </c>
      <c r="I34716" s="1" t="s">
        <v>23914</v>
      </c>
      <c r="J34716" s="1" t="s">
        <v>23668</v>
      </c>
      <c r="K34716" s="1" t="s">
        <v>23668</v>
      </c>
      <c r="L34716" s="1" t="s">
        <v>23668</v>
      </c>
      <c r="M34716" s="1" t="s">
        <v>23668</v>
      </c>
      <c r="N34716" s="1" t="s">
        <v>23668</v>
      </c>
      <c r="O34716" s="1" t="s">
        <v>23668</v>
      </c>
      <c r="P34716" s="1" t="s">
        <v>23668</v>
      </c>
      <c r="Q34716" s="1" t="s">
        <v>23668</v>
      </c>
      <c r="R34716" s="1" t="s">
        <v>23668</v>
      </c>
      <c r="S34716" s="1" t="s">
        <v>23668</v>
      </c>
    </row>
    <row r="34717" spans="1:19" x14ac:dyDescent="0.25">
      <c r="A34717">
        <v>950783079</v>
      </c>
      <c r="B34717" s="1" t="s">
        <v>26424</v>
      </c>
      <c r="C34717">
        <v>1</v>
      </c>
      <c r="E34717" s="1" t="s">
        <v>23668</v>
      </c>
      <c r="F34717" s="1" t="s">
        <v>26227</v>
      </c>
      <c r="G34717" s="1" t="s">
        <v>25979</v>
      </c>
      <c r="H34717" s="1" t="s">
        <v>25980</v>
      </c>
      <c r="I34717" s="1" t="s">
        <v>23668</v>
      </c>
      <c r="J34717" s="1" t="s">
        <v>23668</v>
      </c>
      <c r="K34717" s="1" t="s">
        <v>23668</v>
      </c>
      <c r="L34717" s="1" t="s">
        <v>26228</v>
      </c>
      <c r="M34717" s="1" t="s">
        <v>26229</v>
      </c>
      <c r="N34717" s="1" t="s">
        <v>23668</v>
      </c>
      <c r="O34717" s="1" t="s">
        <v>23667</v>
      </c>
      <c r="P34717" s="1" t="s">
        <v>23668</v>
      </c>
      <c r="Q34717" s="1" t="s">
        <v>23668</v>
      </c>
      <c r="R34717" s="1" t="s">
        <v>23668</v>
      </c>
      <c r="S34717" s="1" t="s">
        <v>23668</v>
      </c>
    </row>
    <row r="34718" spans="1:19" x14ac:dyDescent="0.25">
      <c r="A34718">
        <v>981698274</v>
      </c>
      <c r="B34718" s="1" t="s">
        <v>1697</v>
      </c>
      <c r="C34718">
        <v>3</v>
      </c>
      <c r="D34718">
        <v>6</v>
      </c>
      <c r="E34718" s="1" t="s">
        <v>23663</v>
      </c>
      <c r="F34718" s="1" t="s">
        <v>23664</v>
      </c>
      <c r="G34718" s="1" t="s">
        <v>25628</v>
      </c>
      <c r="H34718" s="1" t="s">
        <v>25629</v>
      </c>
      <c r="I34718" s="1" t="s">
        <v>23667</v>
      </c>
      <c r="J34718" s="1" t="s">
        <v>23668</v>
      </c>
      <c r="K34718" s="1" t="s">
        <v>23668</v>
      </c>
      <c r="L34718" s="1" t="s">
        <v>23668</v>
      </c>
      <c r="M34718" s="1" t="s">
        <v>23668</v>
      </c>
      <c r="N34718" s="1" t="s">
        <v>23668</v>
      </c>
      <c r="O34718" s="1" t="s">
        <v>23668</v>
      </c>
      <c r="P34718" s="1" t="s">
        <v>23668</v>
      </c>
      <c r="Q34718" s="1" t="s">
        <v>23668</v>
      </c>
      <c r="R34718" s="1" t="s">
        <v>23668</v>
      </c>
      <c r="S34718" s="1" t="s">
        <v>23668</v>
      </c>
    </row>
    <row r="34719" spans="1:19" x14ac:dyDescent="0.25">
      <c r="A34719">
        <v>921143222</v>
      </c>
      <c r="B34719" s="1" t="s">
        <v>30344</v>
      </c>
      <c r="C34719">
        <v>1</v>
      </c>
      <c r="E34719" s="1" t="s">
        <v>23668</v>
      </c>
      <c r="F34719" s="1" t="s">
        <v>24453</v>
      </c>
      <c r="G34719" s="1" t="s">
        <v>30252</v>
      </c>
      <c r="H34719" s="1" t="s">
        <v>30253</v>
      </c>
      <c r="I34719" s="1" t="s">
        <v>23668</v>
      </c>
      <c r="J34719" s="1" t="s">
        <v>23668</v>
      </c>
      <c r="K34719" s="1" t="s">
        <v>23668</v>
      </c>
      <c r="L34719" s="1" t="s">
        <v>25221</v>
      </c>
      <c r="M34719" s="1" t="s">
        <v>25222</v>
      </c>
      <c r="N34719" s="1" t="s">
        <v>23668</v>
      </c>
      <c r="O34719" s="1" t="s">
        <v>24116</v>
      </c>
      <c r="P34719" s="1" t="s">
        <v>23668</v>
      </c>
      <c r="Q34719" s="1" t="s">
        <v>23668</v>
      </c>
      <c r="R34719" s="1" t="s">
        <v>23668</v>
      </c>
      <c r="S34719" s="1" t="s">
        <v>23668</v>
      </c>
    </row>
    <row r="34720" spans="1:19" x14ac:dyDescent="0.25">
      <c r="A34720">
        <v>951109169</v>
      </c>
      <c r="B34720" s="1" t="s">
        <v>36942</v>
      </c>
      <c r="C34720">
        <v>1</v>
      </c>
      <c r="E34720" s="1" t="s">
        <v>23668</v>
      </c>
      <c r="F34720" s="1" t="s">
        <v>26569</v>
      </c>
      <c r="G34720" s="1" t="s">
        <v>23668</v>
      </c>
      <c r="H34720" s="1" t="s">
        <v>23668</v>
      </c>
      <c r="I34720" s="1" t="s">
        <v>23668</v>
      </c>
      <c r="J34720" s="1" t="s">
        <v>23668</v>
      </c>
      <c r="K34720" s="1" t="s">
        <v>23668</v>
      </c>
      <c r="L34720" s="1" t="s">
        <v>26023</v>
      </c>
      <c r="M34720" s="1" t="s">
        <v>26024</v>
      </c>
      <c r="N34720" s="1" t="s">
        <v>23668</v>
      </c>
      <c r="O34720" s="1" t="s">
        <v>23667</v>
      </c>
      <c r="P34720" s="1" t="s">
        <v>23668</v>
      </c>
      <c r="Q34720" s="1" t="s">
        <v>23668</v>
      </c>
      <c r="R34720" s="1" t="s">
        <v>23668</v>
      </c>
      <c r="S34720" s="1" t="s">
        <v>23668</v>
      </c>
    </row>
    <row r="34721" spans="1:19" x14ac:dyDescent="0.25">
      <c r="A34721">
        <v>913165373</v>
      </c>
      <c r="B34721" s="1" t="s">
        <v>8616</v>
      </c>
      <c r="C34721">
        <v>1</v>
      </c>
      <c r="E34721" s="1" t="s">
        <v>23668</v>
      </c>
      <c r="F34721" s="1" t="s">
        <v>24453</v>
      </c>
      <c r="G34721" s="1" t="s">
        <v>28937</v>
      </c>
      <c r="H34721" s="1" t="s">
        <v>28938</v>
      </c>
      <c r="I34721" s="1" t="s">
        <v>23668</v>
      </c>
      <c r="J34721" s="1" t="s">
        <v>24107</v>
      </c>
      <c r="K34721" s="1" t="s">
        <v>23668</v>
      </c>
      <c r="L34721" s="1" t="s">
        <v>24456</v>
      </c>
      <c r="M34721" s="1" t="s">
        <v>24457</v>
      </c>
      <c r="N34721" s="1" t="s">
        <v>23668</v>
      </c>
      <c r="O34721" s="1" t="s">
        <v>24107</v>
      </c>
      <c r="P34721" s="1" t="s">
        <v>23668</v>
      </c>
      <c r="Q34721" s="1" t="s">
        <v>23668</v>
      </c>
      <c r="R34721" s="1" t="s">
        <v>23668</v>
      </c>
      <c r="S34721" s="1" t="s">
        <v>23668</v>
      </c>
    </row>
    <row r="34722" spans="1:19" x14ac:dyDescent="0.25">
      <c r="A34722">
        <v>995308118</v>
      </c>
      <c r="B34722" s="1" t="s">
        <v>36134</v>
      </c>
      <c r="C34722">
        <v>1</v>
      </c>
      <c r="E34722" s="1" t="s">
        <v>23668</v>
      </c>
      <c r="F34722" s="1" t="s">
        <v>26433</v>
      </c>
      <c r="G34722" s="1" t="s">
        <v>25324</v>
      </c>
      <c r="H34722" s="1" t="s">
        <v>25325</v>
      </c>
      <c r="I34722" s="1" t="s">
        <v>23668</v>
      </c>
      <c r="J34722" s="1" t="s">
        <v>23668</v>
      </c>
      <c r="K34722" s="1" t="s">
        <v>23668</v>
      </c>
      <c r="L34722" s="1" t="s">
        <v>26434</v>
      </c>
      <c r="M34722" s="1" t="s">
        <v>26435</v>
      </c>
      <c r="N34722" s="1" t="s">
        <v>23668</v>
      </c>
      <c r="O34722" s="1" t="s">
        <v>24763</v>
      </c>
      <c r="P34722" s="1" t="s">
        <v>23668</v>
      </c>
      <c r="Q34722" s="1" t="s">
        <v>23668</v>
      </c>
      <c r="R34722" s="1" t="s">
        <v>23668</v>
      </c>
      <c r="S34722" s="1" t="s">
        <v>23668</v>
      </c>
    </row>
    <row r="34723" spans="1:19" x14ac:dyDescent="0.25">
      <c r="A34723">
        <v>816097762</v>
      </c>
      <c r="B34723" s="1" t="s">
        <v>29056</v>
      </c>
      <c r="C34723">
        <v>1</v>
      </c>
      <c r="E34723" s="1" t="s">
        <v>23668</v>
      </c>
      <c r="F34723" s="1" t="s">
        <v>24453</v>
      </c>
      <c r="G34723" s="1" t="s">
        <v>25011</v>
      </c>
      <c r="H34723" s="1" t="s">
        <v>25012</v>
      </c>
      <c r="I34723" s="1" t="s">
        <v>23668</v>
      </c>
      <c r="J34723" s="1" t="s">
        <v>23668</v>
      </c>
      <c r="K34723" s="1" t="s">
        <v>23668</v>
      </c>
      <c r="L34723" s="1" t="s">
        <v>24456</v>
      </c>
      <c r="M34723" s="1" t="s">
        <v>24457</v>
      </c>
      <c r="N34723" s="1" t="s">
        <v>23668</v>
      </c>
      <c r="O34723" s="1" t="s">
        <v>24104</v>
      </c>
      <c r="P34723" s="1" t="s">
        <v>23668</v>
      </c>
      <c r="Q34723" s="1" t="s">
        <v>23668</v>
      </c>
      <c r="R34723" s="1" t="s">
        <v>23668</v>
      </c>
      <c r="S34723" s="1" t="s">
        <v>23668</v>
      </c>
    </row>
    <row r="34724" spans="1:19" x14ac:dyDescent="0.25">
      <c r="A34724">
        <v>989110764</v>
      </c>
      <c r="B34724" s="1" t="s">
        <v>8408</v>
      </c>
      <c r="C34724">
        <v>1</v>
      </c>
      <c r="E34724" s="1" t="s">
        <v>23668</v>
      </c>
      <c r="F34724" s="1" t="s">
        <v>24453</v>
      </c>
      <c r="G34724" s="1" t="s">
        <v>25153</v>
      </c>
      <c r="H34724" s="1" t="s">
        <v>25154</v>
      </c>
      <c r="I34724" s="1" t="s">
        <v>23668</v>
      </c>
      <c r="J34724" s="1" t="s">
        <v>23668</v>
      </c>
      <c r="K34724" s="1" t="s">
        <v>23668</v>
      </c>
      <c r="L34724" s="1" t="s">
        <v>24456</v>
      </c>
      <c r="M34724" s="1" t="s">
        <v>24457</v>
      </c>
      <c r="N34724" s="1" t="s">
        <v>23668</v>
      </c>
      <c r="O34724" s="1" t="s">
        <v>23667</v>
      </c>
      <c r="P34724" s="1" t="s">
        <v>23668</v>
      </c>
      <c r="Q34724" s="1" t="s">
        <v>23668</v>
      </c>
      <c r="R34724" s="1" t="s">
        <v>23668</v>
      </c>
      <c r="S34724" s="1" t="s">
        <v>23668</v>
      </c>
    </row>
    <row r="34725" spans="1:19" x14ac:dyDescent="0.25">
      <c r="A34725">
        <v>988934321</v>
      </c>
      <c r="B34725" s="1" t="s">
        <v>28860</v>
      </c>
      <c r="C34725">
        <v>1</v>
      </c>
      <c r="E34725" s="1" t="s">
        <v>23668</v>
      </c>
      <c r="F34725" s="1" t="s">
        <v>24453</v>
      </c>
      <c r="G34725" s="1" t="s">
        <v>25153</v>
      </c>
      <c r="H34725" s="1" t="s">
        <v>25154</v>
      </c>
      <c r="I34725" s="1" t="s">
        <v>23668</v>
      </c>
      <c r="J34725" s="1" t="s">
        <v>23668</v>
      </c>
      <c r="K34725" s="1" t="s">
        <v>23668</v>
      </c>
      <c r="L34725" s="1" t="s">
        <v>24456</v>
      </c>
      <c r="M34725" s="1" t="s">
        <v>24457</v>
      </c>
      <c r="N34725" s="1" t="s">
        <v>23668</v>
      </c>
      <c r="O34725" s="1" t="s">
        <v>23667</v>
      </c>
      <c r="P34725" s="1" t="s">
        <v>23668</v>
      </c>
      <c r="Q34725" s="1" t="s">
        <v>23668</v>
      </c>
      <c r="R34725" s="1" t="s">
        <v>23668</v>
      </c>
      <c r="S34725" s="1" t="s">
        <v>23668</v>
      </c>
    </row>
    <row r="34726" spans="1:19" x14ac:dyDescent="0.25">
      <c r="A34726">
        <v>935179645</v>
      </c>
      <c r="B34726" s="1" t="s">
        <v>8160</v>
      </c>
      <c r="C34726">
        <v>1</v>
      </c>
      <c r="E34726" s="1" t="s">
        <v>23668</v>
      </c>
      <c r="F34726" s="1" t="s">
        <v>26227</v>
      </c>
      <c r="G34726" s="1" t="s">
        <v>24932</v>
      </c>
      <c r="H34726" s="1" t="s">
        <v>24933</v>
      </c>
      <c r="I34726" s="1" t="s">
        <v>23668</v>
      </c>
      <c r="J34726" s="1" t="s">
        <v>23668</v>
      </c>
      <c r="K34726" s="1" t="s">
        <v>23668</v>
      </c>
      <c r="L34726" s="1" t="s">
        <v>26228</v>
      </c>
      <c r="M34726" s="1" t="s">
        <v>26229</v>
      </c>
      <c r="N34726" s="1" t="s">
        <v>23668</v>
      </c>
      <c r="O34726" s="1" t="s">
        <v>24102</v>
      </c>
      <c r="P34726" s="1" t="s">
        <v>23668</v>
      </c>
      <c r="Q34726" s="1" t="s">
        <v>23668</v>
      </c>
      <c r="R34726" s="1" t="s">
        <v>23668</v>
      </c>
      <c r="S34726" s="1" t="s">
        <v>23668</v>
      </c>
    </row>
    <row r="34727" spans="1:19" x14ac:dyDescent="0.25">
      <c r="A34727">
        <v>930874884</v>
      </c>
      <c r="B34727" s="1" t="s">
        <v>11399</v>
      </c>
      <c r="C34727">
        <v>1</v>
      </c>
      <c r="E34727" s="1" t="s">
        <v>23668</v>
      </c>
      <c r="F34727" s="1" t="s">
        <v>24453</v>
      </c>
      <c r="G34727" s="1" t="s">
        <v>24605</v>
      </c>
      <c r="H34727" s="1" t="s">
        <v>24606</v>
      </c>
      <c r="I34727" s="1" t="s">
        <v>23668</v>
      </c>
      <c r="J34727" s="1" t="s">
        <v>23668</v>
      </c>
      <c r="K34727" s="1" t="s">
        <v>23668</v>
      </c>
      <c r="L34727" s="1" t="s">
        <v>24456</v>
      </c>
      <c r="M34727" s="1" t="s">
        <v>24457</v>
      </c>
      <c r="N34727" s="1" t="s">
        <v>23668</v>
      </c>
      <c r="O34727" s="1" t="s">
        <v>24081</v>
      </c>
      <c r="P34727" s="1" t="s">
        <v>23668</v>
      </c>
      <c r="Q34727" s="1" t="s">
        <v>23668</v>
      </c>
      <c r="R34727" s="1" t="s">
        <v>23668</v>
      </c>
      <c r="S34727" s="1" t="s">
        <v>23668</v>
      </c>
    </row>
    <row r="34728" spans="1:19" x14ac:dyDescent="0.25">
      <c r="A34728">
        <v>821888662</v>
      </c>
      <c r="B34728" s="1" t="s">
        <v>11788</v>
      </c>
      <c r="C34728">
        <v>1</v>
      </c>
      <c r="E34728" s="1" t="s">
        <v>23668</v>
      </c>
      <c r="F34728" s="1" t="s">
        <v>24453</v>
      </c>
      <c r="G34728" s="1" t="s">
        <v>25133</v>
      </c>
      <c r="H34728" s="1" t="s">
        <v>25134</v>
      </c>
      <c r="I34728" s="1" t="s">
        <v>23668</v>
      </c>
      <c r="J34728" s="1" t="s">
        <v>23668</v>
      </c>
      <c r="K34728" s="1" t="s">
        <v>23668</v>
      </c>
      <c r="L34728" s="1" t="s">
        <v>24456</v>
      </c>
      <c r="M34728" s="1" t="s">
        <v>24457</v>
      </c>
      <c r="N34728" s="1" t="s">
        <v>23668</v>
      </c>
      <c r="O34728" s="1" t="s">
        <v>24081</v>
      </c>
      <c r="P34728" s="1" t="s">
        <v>23668</v>
      </c>
      <c r="Q34728" s="1" t="s">
        <v>23668</v>
      </c>
      <c r="R34728" s="1" t="s">
        <v>23668</v>
      </c>
      <c r="S34728" s="1" t="s">
        <v>23668</v>
      </c>
    </row>
    <row r="34729" spans="1:19" x14ac:dyDescent="0.25">
      <c r="A34729">
        <v>871934002</v>
      </c>
      <c r="B34729" s="1" t="s">
        <v>707</v>
      </c>
      <c r="C34729">
        <v>3</v>
      </c>
      <c r="D34729">
        <v>16</v>
      </c>
      <c r="E34729" s="1" t="s">
        <v>23663</v>
      </c>
      <c r="F34729" s="1" t="s">
        <v>23664</v>
      </c>
      <c r="G34729" s="1" t="s">
        <v>24925</v>
      </c>
      <c r="H34729" s="1" t="s">
        <v>24926</v>
      </c>
      <c r="I34729" s="1" t="s">
        <v>24081</v>
      </c>
      <c r="J34729" s="1" t="s">
        <v>23668</v>
      </c>
      <c r="K34729" s="1" t="s">
        <v>23668</v>
      </c>
      <c r="L34729" s="1" t="s">
        <v>23668</v>
      </c>
      <c r="M34729" s="1" t="s">
        <v>23668</v>
      </c>
      <c r="N34729" s="1" t="s">
        <v>23668</v>
      </c>
      <c r="O34729" s="1" t="s">
        <v>23668</v>
      </c>
      <c r="P34729" s="1" t="s">
        <v>23668</v>
      </c>
      <c r="Q34729" s="1" t="s">
        <v>23668</v>
      </c>
      <c r="R34729" s="1" t="s">
        <v>23668</v>
      </c>
      <c r="S34729" s="1" t="s">
        <v>23668</v>
      </c>
    </row>
    <row r="34730" spans="1:19" x14ac:dyDescent="0.25">
      <c r="A34730">
        <v>921882769</v>
      </c>
      <c r="B34730" s="1" t="s">
        <v>36550</v>
      </c>
      <c r="C34730">
        <v>1</v>
      </c>
      <c r="E34730" s="1" t="s">
        <v>23668</v>
      </c>
      <c r="F34730" s="1" t="s">
        <v>24453</v>
      </c>
      <c r="G34730" s="1" t="s">
        <v>24925</v>
      </c>
      <c r="H34730" s="1" t="s">
        <v>24926</v>
      </c>
      <c r="I34730" s="1" t="s">
        <v>23668</v>
      </c>
      <c r="J34730" s="1" t="s">
        <v>23668</v>
      </c>
      <c r="K34730" s="1" t="s">
        <v>23668</v>
      </c>
      <c r="L34730" s="1" t="s">
        <v>24456</v>
      </c>
      <c r="M34730" s="1" t="s">
        <v>24457</v>
      </c>
      <c r="N34730" s="1" t="s">
        <v>23668</v>
      </c>
      <c r="O34730" s="1" t="s">
        <v>24081</v>
      </c>
      <c r="P34730" s="1" t="s">
        <v>23668</v>
      </c>
      <c r="Q34730" s="1" t="s">
        <v>23668</v>
      </c>
      <c r="R34730" s="1" t="s">
        <v>23668</v>
      </c>
      <c r="S34730" s="1" t="s">
        <v>23668</v>
      </c>
    </row>
    <row r="34731" spans="1:19" x14ac:dyDescent="0.25">
      <c r="A34731">
        <v>935232805</v>
      </c>
      <c r="B34731" s="1" t="s">
        <v>14786</v>
      </c>
      <c r="C34731">
        <v>1</v>
      </c>
      <c r="E34731" s="1" t="s">
        <v>23668</v>
      </c>
      <c r="F34731" s="1" t="s">
        <v>26227</v>
      </c>
      <c r="G34731" s="1" t="s">
        <v>25516</v>
      </c>
      <c r="H34731" s="1" t="s">
        <v>25517</v>
      </c>
      <c r="I34731" s="1" t="s">
        <v>23668</v>
      </c>
      <c r="J34731" s="1" t="s">
        <v>23668</v>
      </c>
      <c r="K34731" s="1" t="s">
        <v>23668</v>
      </c>
      <c r="L34731" s="1" t="s">
        <v>26228</v>
      </c>
      <c r="M34731" s="1" t="s">
        <v>26229</v>
      </c>
      <c r="N34731" s="1" t="s">
        <v>23668</v>
      </c>
      <c r="O34731" s="1" t="s">
        <v>23667</v>
      </c>
      <c r="P34731" s="1" t="s">
        <v>23668</v>
      </c>
      <c r="Q34731" s="1" t="s">
        <v>23668</v>
      </c>
      <c r="R34731" s="1" t="s">
        <v>23668</v>
      </c>
      <c r="S34731" s="1" t="s">
        <v>23668</v>
      </c>
    </row>
    <row r="34732" spans="1:19" x14ac:dyDescent="0.25">
      <c r="A34732">
        <v>989164864</v>
      </c>
      <c r="B34732" s="1" t="s">
        <v>35845</v>
      </c>
      <c r="C34732">
        <v>1</v>
      </c>
      <c r="E34732" s="1" t="s">
        <v>23668</v>
      </c>
      <c r="F34732" s="1" t="s">
        <v>26433</v>
      </c>
      <c r="G34732" s="1" t="s">
        <v>25324</v>
      </c>
      <c r="H34732" s="1" t="s">
        <v>25325</v>
      </c>
      <c r="I34732" s="1" t="s">
        <v>23668</v>
      </c>
      <c r="J34732" s="1" t="s">
        <v>23668</v>
      </c>
      <c r="K34732" s="1" t="s">
        <v>23668</v>
      </c>
      <c r="L34732" s="1" t="s">
        <v>26434</v>
      </c>
      <c r="M34732" s="1" t="s">
        <v>26435</v>
      </c>
      <c r="N34732" s="1" t="s">
        <v>23668</v>
      </c>
      <c r="O34732" s="1" t="s">
        <v>24121</v>
      </c>
      <c r="P34732" s="1" t="s">
        <v>23668</v>
      </c>
      <c r="Q34732" s="1" t="s">
        <v>23668</v>
      </c>
      <c r="R34732" s="1" t="s">
        <v>23668</v>
      </c>
      <c r="S34732" s="1" t="s">
        <v>23668</v>
      </c>
    </row>
    <row r="34733" spans="1:19" x14ac:dyDescent="0.25">
      <c r="A34733">
        <v>932576430</v>
      </c>
      <c r="B34733" s="1" t="s">
        <v>8839</v>
      </c>
      <c r="C34733">
        <v>1</v>
      </c>
      <c r="E34733" s="1" t="s">
        <v>23668</v>
      </c>
      <c r="F34733" s="1" t="s">
        <v>26227</v>
      </c>
      <c r="G34733" s="1" t="s">
        <v>25090</v>
      </c>
      <c r="H34733" s="1" t="s">
        <v>25091</v>
      </c>
      <c r="I34733" s="1" t="s">
        <v>23668</v>
      </c>
      <c r="J34733" s="1" t="s">
        <v>23668</v>
      </c>
      <c r="K34733" s="1" t="s">
        <v>23668</v>
      </c>
      <c r="L34733" s="1" t="s">
        <v>26228</v>
      </c>
      <c r="M34733" s="1" t="s">
        <v>26229</v>
      </c>
      <c r="N34733" s="1" t="s">
        <v>23668</v>
      </c>
      <c r="O34733" s="1" t="s">
        <v>24121</v>
      </c>
      <c r="P34733" s="1" t="s">
        <v>23668</v>
      </c>
      <c r="Q34733" s="1" t="s">
        <v>23668</v>
      </c>
      <c r="R34733" s="1" t="s">
        <v>23668</v>
      </c>
      <c r="S34733" s="1" t="s">
        <v>23668</v>
      </c>
    </row>
    <row r="34734" spans="1:19" x14ac:dyDescent="0.25">
      <c r="A34734">
        <v>983540902</v>
      </c>
      <c r="B34734" s="1" t="s">
        <v>15843</v>
      </c>
      <c r="C34734">
        <v>1</v>
      </c>
      <c r="E34734" s="1" t="s">
        <v>23668</v>
      </c>
      <c r="F34734" s="1" t="s">
        <v>26227</v>
      </c>
      <c r="G34734" s="1" t="s">
        <v>25520</v>
      </c>
      <c r="H34734" s="1" t="s">
        <v>25521</v>
      </c>
      <c r="I34734" s="1" t="s">
        <v>23668</v>
      </c>
      <c r="J34734" s="1" t="s">
        <v>23668</v>
      </c>
      <c r="K34734" s="1" t="s">
        <v>23668</v>
      </c>
      <c r="L34734" s="1" t="s">
        <v>26228</v>
      </c>
      <c r="M34734" s="1" t="s">
        <v>26229</v>
      </c>
      <c r="N34734" s="1" t="s">
        <v>23668</v>
      </c>
      <c r="O34734" s="1" t="s">
        <v>24104</v>
      </c>
      <c r="P34734" s="1" t="s">
        <v>23668</v>
      </c>
      <c r="Q34734" s="1" t="s">
        <v>23668</v>
      </c>
      <c r="R34734" s="1" t="s">
        <v>23668</v>
      </c>
      <c r="S34734" s="1" t="s">
        <v>23668</v>
      </c>
    </row>
    <row r="34735" spans="1:19" x14ac:dyDescent="0.25">
      <c r="A34735">
        <v>939199497</v>
      </c>
      <c r="B34735" s="1" t="s">
        <v>9607</v>
      </c>
      <c r="C34735">
        <v>1</v>
      </c>
      <c r="E34735" s="1" t="s">
        <v>23668</v>
      </c>
      <c r="F34735" s="1" t="s">
        <v>24453</v>
      </c>
      <c r="G34735" s="1" t="s">
        <v>25695</v>
      </c>
      <c r="H34735" s="1" t="s">
        <v>25696</v>
      </c>
      <c r="I34735" s="1" t="s">
        <v>23668</v>
      </c>
      <c r="J34735" s="1" t="s">
        <v>23668</v>
      </c>
      <c r="K34735" s="1" t="s">
        <v>23668</v>
      </c>
      <c r="L34735" s="1" t="s">
        <v>24456</v>
      </c>
      <c r="M34735" s="1" t="s">
        <v>24457</v>
      </c>
      <c r="N34735" s="1" t="s">
        <v>23668</v>
      </c>
      <c r="O34735" s="1" t="s">
        <v>23914</v>
      </c>
      <c r="P34735" s="1" t="s">
        <v>23668</v>
      </c>
      <c r="Q34735" s="1" t="s">
        <v>23668</v>
      </c>
      <c r="R34735" s="1" t="s">
        <v>23668</v>
      </c>
      <c r="S34735" s="1" t="s">
        <v>23668</v>
      </c>
    </row>
    <row r="34736" spans="1:19" x14ac:dyDescent="0.25">
      <c r="A34736">
        <v>919905859</v>
      </c>
      <c r="B34736" s="1" t="s">
        <v>32530</v>
      </c>
      <c r="C34736">
        <v>1</v>
      </c>
      <c r="E34736" s="1" t="s">
        <v>23668</v>
      </c>
      <c r="F34736" s="1" t="s">
        <v>26227</v>
      </c>
      <c r="G34736" s="1" t="s">
        <v>23851</v>
      </c>
      <c r="H34736" s="1" t="s">
        <v>23852</v>
      </c>
      <c r="I34736" s="1" t="s">
        <v>23668</v>
      </c>
      <c r="J34736" s="1" t="s">
        <v>23668</v>
      </c>
      <c r="K34736" s="1" t="s">
        <v>23668</v>
      </c>
      <c r="L34736" s="1" t="s">
        <v>26228</v>
      </c>
      <c r="M34736" s="1" t="s">
        <v>26229</v>
      </c>
      <c r="N34736" s="1" t="s">
        <v>23668</v>
      </c>
      <c r="O34736" s="1" t="s">
        <v>24104</v>
      </c>
      <c r="P34736" s="1" t="s">
        <v>23668</v>
      </c>
      <c r="Q34736" s="1" t="s">
        <v>23668</v>
      </c>
      <c r="R34736" s="1" t="s">
        <v>23668</v>
      </c>
      <c r="S34736" s="1" t="s">
        <v>23668</v>
      </c>
    </row>
    <row r="34737" spans="1:19" x14ac:dyDescent="0.25">
      <c r="A34737">
        <v>924602740</v>
      </c>
      <c r="B34737" s="1" t="s">
        <v>19215</v>
      </c>
      <c r="C34737">
        <v>1</v>
      </c>
      <c r="E34737" s="1" t="s">
        <v>23668</v>
      </c>
      <c r="F34737" s="1" t="s">
        <v>26227</v>
      </c>
      <c r="G34737" s="1" t="s">
        <v>33849</v>
      </c>
      <c r="H34737" s="1" t="s">
        <v>33850</v>
      </c>
      <c r="I34737" s="1" t="s">
        <v>23668</v>
      </c>
      <c r="J34737" s="1" t="s">
        <v>23668</v>
      </c>
      <c r="K34737" s="1" t="s">
        <v>23668</v>
      </c>
      <c r="L34737" s="1" t="s">
        <v>26228</v>
      </c>
      <c r="M34737" s="1" t="s">
        <v>26229</v>
      </c>
      <c r="N34737" s="1" t="s">
        <v>23668</v>
      </c>
      <c r="O34737" s="1" t="s">
        <v>23914</v>
      </c>
      <c r="P34737" s="1" t="s">
        <v>23668</v>
      </c>
      <c r="Q34737" s="1" t="s">
        <v>23668</v>
      </c>
      <c r="R34737" s="1" t="s">
        <v>23668</v>
      </c>
      <c r="S34737" s="1" t="s">
        <v>23668</v>
      </c>
    </row>
    <row r="34738" spans="1:19" x14ac:dyDescent="0.25">
      <c r="A34738">
        <v>980566943</v>
      </c>
      <c r="B34738" s="1" t="s">
        <v>32130</v>
      </c>
      <c r="C34738">
        <v>1</v>
      </c>
      <c r="E34738" s="1" t="s">
        <v>23668</v>
      </c>
      <c r="F34738" s="1" t="s">
        <v>26227</v>
      </c>
      <c r="G34738" s="1" t="s">
        <v>25520</v>
      </c>
      <c r="H34738" s="1" t="s">
        <v>25521</v>
      </c>
      <c r="I34738" s="1" t="s">
        <v>23668</v>
      </c>
      <c r="J34738" s="1" t="s">
        <v>23668</v>
      </c>
      <c r="K34738" s="1" t="s">
        <v>23668</v>
      </c>
      <c r="L34738" s="1" t="s">
        <v>26228</v>
      </c>
      <c r="M34738" s="1" t="s">
        <v>26229</v>
      </c>
      <c r="N34738" s="1" t="s">
        <v>23668</v>
      </c>
      <c r="O34738" s="1" t="s">
        <v>24081</v>
      </c>
      <c r="P34738" s="1" t="s">
        <v>23668</v>
      </c>
      <c r="Q34738" s="1" t="s">
        <v>23668</v>
      </c>
      <c r="R34738" s="1" t="s">
        <v>23668</v>
      </c>
      <c r="S34738" s="1" t="s">
        <v>23668</v>
      </c>
    </row>
    <row r="34739" spans="1:19" x14ac:dyDescent="0.25">
      <c r="A34739">
        <v>989258753</v>
      </c>
      <c r="B34739" s="1" t="s">
        <v>26465</v>
      </c>
      <c r="C34739">
        <v>1</v>
      </c>
      <c r="E34739" s="1" t="s">
        <v>23668</v>
      </c>
      <c r="F34739" s="1" t="s">
        <v>24453</v>
      </c>
      <c r="G34739" s="1" t="s">
        <v>25979</v>
      </c>
      <c r="H34739" s="1" t="s">
        <v>25980</v>
      </c>
      <c r="I34739" s="1" t="s">
        <v>23668</v>
      </c>
      <c r="J34739" s="1" t="s">
        <v>23668</v>
      </c>
      <c r="K34739" s="1" t="s">
        <v>23668</v>
      </c>
      <c r="L34739" s="1" t="s">
        <v>24456</v>
      </c>
      <c r="M34739" s="1" t="s">
        <v>24457</v>
      </c>
      <c r="N34739" s="1" t="s">
        <v>23668</v>
      </c>
      <c r="O34739" s="1" t="s">
        <v>23667</v>
      </c>
      <c r="P34739" s="1" t="s">
        <v>23668</v>
      </c>
      <c r="Q34739" s="1" t="s">
        <v>23668</v>
      </c>
      <c r="R34739" s="1" t="s">
        <v>23668</v>
      </c>
      <c r="S34739" s="1" t="s">
        <v>23668</v>
      </c>
    </row>
    <row r="34740" spans="1:19" x14ac:dyDescent="0.25">
      <c r="A34740">
        <v>972228303</v>
      </c>
      <c r="B34740" s="1" t="s">
        <v>774</v>
      </c>
      <c r="C34740">
        <v>3</v>
      </c>
      <c r="D34740">
        <v>14</v>
      </c>
      <c r="E34740" s="1" t="s">
        <v>23663</v>
      </c>
      <c r="F34740" s="1" t="s">
        <v>23664</v>
      </c>
      <c r="G34740" s="1" t="s">
        <v>25560</v>
      </c>
      <c r="H34740" s="1" t="s">
        <v>25561</v>
      </c>
      <c r="I34740" s="1" t="s">
        <v>23667</v>
      </c>
      <c r="J34740" s="1" t="s">
        <v>23668</v>
      </c>
      <c r="K34740" s="1" t="s">
        <v>23668</v>
      </c>
      <c r="L34740" s="1" t="s">
        <v>23668</v>
      </c>
      <c r="M34740" s="1" t="s">
        <v>23668</v>
      </c>
      <c r="N34740" s="1" t="s">
        <v>23668</v>
      </c>
      <c r="O34740" s="1" t="s">
        <v>23668</v>
      </c>
      <c r="P34740" s="1" t="s">
        <v>23668</v>
      </c>
      <c r="Q34740" s="1" t="s">
        <v>23668</v>
      </c>
      <c r="R34740" s="1" t="s">
        <v>23668</v>
      </c>
      <c r="S34740" s="1" t="s">
        <v>23668</v>
      </c>
    </row>
    <row r="34741" spans="1:19" x14ac:dyDescent="0.25">
      <c r="A34741">
        <v>934388593</v>
      </c>
      <c r="B34741" s="1" t="s">
        <v>9324</v>
      </c>
      <c r="C34741">
        <v>1</v>
      </c>
      <c r="E34741" s="1" t="s">
        <v>23668</v>
      </c>
      <c r="F34741" s="1" t="s">
        <v>24453</v>
      </c>
      <c r="G34741" s="1" t="s">
        <v>25235</v>
      </c>
      <c r="H34741" s="1" t="s">
        <v>25236</v>
      </c>
      <c r="I34741" s="1" t="s">
        <v>23668</v>
      </c>
      <c r="J34741" s="1" t="s">
        <v>23668</v>
      </c>
      <c r="K34741" s="1" t="s">
        <v>23668</v>
      </c>
      <c r="L34741" s="1" t="s">
        <v>24456</v>
      </c>
      <c r="M34741" s="1" t="s">
        <v>24457</v>
      </c>
      <c r="N34741" s="1" t="s">
        <v>23668</v>
      </c>
      <c r="O34741" s="1" t="s">
        <v>24093</v>
      </c>
      <c r="P34741" s="1" t="s">
        <v>23668</v>
      </c>
      <c r="Q34741" s="1" t="s">
        <v>23668</v>
      </c>
      <c r="R34741" s="1" t="s">
        <v>23668</v>
      </c>
      <c r="S34741" s="1" t="s">
        <v>23668</v>
      </c>
    </row>
    <row r="34742" spans="1:19" x14ac:dyDescent="0.25">
      <c r="A34742">
        <v>925785369</v>
      </c>
      <c r="B34742" s="1" t="s">
        <v>15044</v>
      </c>
      <c r="C34742">
        <v>1</v>
      </c>
      <c r="E34742" s="1" t="s">
        <v>23668</v>
      </c>
      <c r="F34742" s="1" t="s">
        <v>26227</v>
      </c>
      <c r="G34742" s="1" t="s">
        <v>25096</v>
      </c>
      <c r="H34742" s="1" t="s">
        <v>25097</v>
      </c>
      <c r="I34742" s="1" t="s">
        <v>23668</v>
      </c>
      <c r="J34742" s="1" t="s">
        <v>23668</v>
      </c>
      <c r="K34742" s="1" t="s">
        <v>23668</v>
      </c>
      <c r="L34742" s="1" t="s">
        <v>26228</v>
      </c>
      <c r="M34742" s="1" t="s">
        <v>26229</v>
      </c>
      <c r="N34742" s="1" t="s">
        <v>23668</v>
      </c>
      <c r="O34742" s="1" t="s">
        <v>23914</v>
      </c>
      <c r="P34742" s="1" t="s">
        <v>23668</v>
      </c>
      <c r="Q34742" s="1" t="s">
        <v>23668</v>
      </c>
      <c r="R34742" s="1" t="s">
        <v>23668</v>
      </c>
      <c r="S34742" s="1" t="s">
        <v>23668</v>
      </c>
    </row>
    <row r="34743" spans="1:19" x14ac:dyDescent="0.25">
      <c r="A34743">
        <v>933673316</v>
      </c>
      <c r="B34743" s="1" t="s">
        <v>16028</v>
      </c>
      <c r="C34743">
        <v>1</v>
      </c>
      <c r="E34743" s="1" t="s">
        <v>23668</v>
      </c>
      <c r="F34743" s="1" t="s">
        <v>26227</v>
      </c>
      <c r="G34743" s="1" t="s">
        <v>25770</v>
      </c>
      <c r="H34743" s="1" t="s">
        <v>25771</v>
      </c>
      <c r="I34743" s="1" t="s">
        <v>23668</v>
      </c>
      <c r="J34743" s="1" t="s">
        <v>23668</v>
      </c>
      <c r="K34743" s="1" t="s">
        <v>23668</v>
      </c>
      <c r="L34743" s="1" t="s">
        <v>26228</v>
      </c>
      <c r="M34743" s="1" t="s">
        <v>26229</v>
      </c>
      <c r="N34743" s="1" t="s">
        <v>23668</v>
      </c>
      <c r="O34743" s="1" t="s">
        <v>24102</v>
      </c>
      <c r="P34743" s="1" t="s">
        <v>23668</v>
      </c>
      <c r="Q34743" s="1" t="s">
        <v>23668</v>
      </c>
      <c r="R34743" s="1" t="s">
        <v>23668</v>
      </c>
      <c r="S34743" s="1" t="s">
        <v>23668</v>
      </c>
    </row>
    <row r="34744" spans="1:19" x14ac:dyDescent="0.25">
      <c r="A34744">
        <v>924518049</v>
      </c>
      <c r="B34744" s="1" t="s">
        <v>32606</v>
      </c>
      <c r="C34744">
        <v>1</v>
      </c>
      <c r="E34744" s="1" t="s">
        <v>23668</v>
      </c>
      <c r="F34744" s="1" t="s">
        <v>26227</v>
      </c>
      <c r="G34744" s="1" t="s">
        <v>24673</v>
      </c>
      <c r="H34744" s="1" t="s">
        <v>24674</v>
      </c>
      <c r="I34744" s="1" t="s">
        <v>23668</v>
      </c>
      <c r="J34744" s="1" t="s">
        <v>23668</v>
      </c>
      <c r="K34744" s="1" t="s">
        <v>23668</v>
      </c>
      <c r="L34744" s="1" t="s">
        <v>26228</v>
      </c>
      <c r="M34744" s="1" t="s">
        <v>26229</v>
      </c>
      <c r="N34744" s="1" t="s">
        <v>23668</v>
      </c>
      <c r="O34744" s="1" t="s">
        <v>23667</v>
      </c>
      <c r="P34744" s="1" t="s">
        <v>23668</v>
      </c>
      <c r="Q34744" s="1" t="s">
        <v>23668</v>
      </c>
      <c r="R34744" s="1" t="s">
        <v>23668</v>
      </c>
      <c r="S34744" s="1" t="s">
        <v>23668</v>
      </c>
    </row>
    <row r="34745" spans="1:19" x14ac:dyDescent="0.25">
      <c r="A34745">
        <v>928700976</v>
      </c>
      <c r="B34745" s="1" t="s">
        <v>31951</v>
      </c>
      <c r="C34745">
        <v>1</v>
      </c>
      <c r="E34745" s="1" t="s">
        <v>23668</v>
      </c>
      <c r="F34745" s="1" t="s">
        <v>26227</v>
      </c>
      <c r="G34745" s="1" t="s">
        <v>25197</v>
      </c>
      <c r="H34745" s="1" t="s">
        <v>25198</v>
      </c>
      <c r="I34745" s="1" t="s">
        <v>23668</v>
      </c>
      <c r="J34745" s="1" t="s">
        <v>23668</v>
      </c>
      <c r="K34745" s="1" t="s">
        <v>23668</v>
      </c>
      <c r="L34745" s="1" t="s">
        <v>26228</v>
      </c>
      <c r="M34745" s="1" t="s">
        <v>26229</v>
      </c>
      <c r="N34745" s="1" t="s">
        <v>23668</v>
      </c>
      <c r="O34745" s="1" t="s">
        <v>23914</v>
      </c>
      <c r="P34745" s="1" t="s">
        <v>23668</v>
      </c>
      <c r="Q34745" s="1" t="s">
        <v>23668</v>
      </c>
      <c r="R34745" s="1" t="s">
        <v>23668</v>
      </c>
      <c r="S34745" s="1" t="s">
        <v>23668</v>
      </c>
    </row>
    <row r="34746" spans="1:19" x14ac:dyDescent="0.25">
      <c r="A34746">
        <v>970313826</v>
      </c>
      <c r="B34746" s="1" t="s">
        <v>8199</v>
      </c>
      <c r="C34746">
        <v>1</v>
      </c>
      <c r="E34746" s="1" t="s">
        <v>23668</v>
      </c>
      <c r="F34746" s="1" t="s">
        <v>26227</v>
      </c>
      <c r="G34746" s="1" t="s">
        <v>24932</v>
      </c>
      <c r="H34746" s="1" t="s">
        <v>24933</v>
      </c>
      <c r="I34746" s="1" t="s">
        <v>23668</v>
      </c>
      <c r="J34746" s="1" t="s">
        <v>23668</v>
      </c>
      <c r="K34746" s="1" t="s">
        <v>23668</v>
      </c>
      <c r="L34746" s="1" t="s">
        <v>26228</v>
      </c>
      <c r="M34746" s="1" t="s">
        <v>26229</v>
      </c>
      <c r="N34746" s="1" t="s">
        <v>23668</v>
      </c>
      <c r="O34746" s="1" t="s">
        <v>24104</v>
      </c>
      <c r="P34746" s="1" t="s">
        <v>23668</v>
      </c>
      <c r="Q34746" s="1" t="s">
        <v>23668</v>
      </c>
      <c r="R34746" s="1" t="s">
        <v>23668</v>
      </c>
      <c r="S34746" s="1" t="s">
        <v>23668</v>
      </c>
    </row>
    <row r="34747" spans="1:19" x14ac:dyDescent="0.25">
      <c r="A34747">
        <v>934260686</v>
      </c>
      <c r="B34747" s="1" t="s">
        <v>29817</v>
      </c>
      <c r="C34747">
        <v>1</v>
      </c>
      <c r="E34747" s="1" t="s">
        <v>23668</v>
      </c>
      <c r="F34747" s="1" t="s">
        <v>26227</v>
      </c>
      <c r="G34747" s="1" t="s">
        <v>25058</v>
      </c>
      <c r="H34747" s="1" t="s">
        <v>25059</v>
      </c>
      <c r="I34747" s="1" t="s">
        <v>23668</v>
      </c>
      <c r="J34747" s="1" t="s">
        <v>23668</v>
      </c>
      <c r="K34747" s="1" t="s">
        <v>23668</v>
      </c>
      <c r="L34747" s="1" t="s">
        <v>26228</v>
      </c>
      <c r="M34747" s="1" t="s">
        <v>26229</v>
      </c>
      <c r="N34747" s="1" t="s">
        <v>23668</v>
      </c>
      <c r="O34747" s="1" t="s">
        <v>24763</v>
      </c>
      <c r="P34747" s="1" t="s">
        <v>23668</v>
      </c>
      <c r="Q34747" s="1" t="s">
        <v>23668</v>
      </c>
      <c r="R34747" s="1" t="s">
        <v>23668</v>
      </c>
      <c r="S34747" s="1" t="s">
        <v>23668</v>
      </c>
    </row>
    <row r="34748" spans="1:19" x14ac:dyDescent="0.25">
      <c r="A34748">
        <v>931259296</v>
      </c>
      <c r="B34748" s="1" t="s">
        <v>11406</v>
      </c>
      <c r="C34748">
        <v>1</v>
      </c>
      <c r="E34748" s="1" t="s">
        <v>23668</v>
      </c>
      <c r="F34748" s="1" t="s">
        <v>26227</v>
      </c>
      <c r="G34748" s="1" t="s">
        <v>24605</v>
      </c>
      <c r="H34748" s="1" t="s">
        <v>24606</v>
      </c>
      <c r="I34748" s="1" t="s">
        <v>23668</v>
      </c>
      <c r="J34748" s="1" t="s">
        <v>23668</v>
      </c>
      <c r="K34748" s="1" t="s">
        <v>23668</v>
      </c>
      <c r="L34748" s="1" t="s">
        <v>26228</v>
      </c>
      <c r="M34748" s="1" t="s">
        <v>26229</v>
      </c>
      <c r="N34748" s="1" t="s">
        <v>23668</v>
      </c>
      <c r="O34748" s="1" t="s">
        <v>24102</v>
      </c>
      <c r="P34748" s="1" t="s">
        <v>23668</v>
      </c>
      <c r="Q34748" s="1" t="s">
        <v>23668</v>
      </c>
      <c r="R34748" s="1" t="s">
        <v>23668</v>
      </c>
      <c r="S34748" s="1" t="s">
        <v>23668</v>
      </c>
    </row>
    <row r="34749" spans="1:19" x14ac:dyDescent="0.25">
      <c r="A34749">
        <v>935885434</v>
      </c>
      <c r="B34749" s="1" t="s">
        <v>19957</v>
      </c>
      <c r="C34749">
        <v>1</v>
      </c>
      <c r="E34749" s="1" t="s">
        <v>23668</v>
      </c>
      <c r="F34749" s="1" t="s">
        <v>37144</v>
      </c>
      <c r="G34749" s="1" t="s">
        <v>25155</v>
      </c>
      <c r="H34749" s="1" t="s">
        <v>25156</v>
      </c>
      <c r="I34749" s="1" t="s">
        <v>23668</v>
      </c>
      <c r="J34749" s="1" t="s">
        <v>23667</v>
      </c>
      <c r="K34749" s="1" t="s">
        <v>23668</v>
      </c>
      <c r="L34749" s="1" t="s">
        <v>23668</v>
      </c>
      <c r="M34749" s="1" t="s">
        <v>23668</v>
      </c>
      <c r="N34749" s="1" t="s">
        <v>23668</v>
      </c>
      <c r="O34749" s="1" t="s">
        <v>23914</v>
      </c>
      <c r="P34749" s="1" t="s">
        <v>23668</v>
      </c>
      <c r="Q34749" s="1" t="s">
        <v>23668</v>
      </c>
      <c r="R34749" s="1" t="s">
        <v>23668</v>
      </c>
      <c r="S34749" s="1" t="s">
        <v>23668</v>
      </c>
    </row>
    <row r="34750" spans="1:19" x14ac:dyDescent="0.25">
      <c r="A34750">
        <v>997878019</v>
      </c>
      <c r="B34750" s="1" t="s">
        <v>12121</v>
      </c>
      <c r="C34750">
        <v>1</v>
      </c>
      <c r="E34750" s="1" t="s">
        <v>23668</v>
      </c>
      <c r="F34750" s="1" t="s">
        <v>24453</v>
      </c>
      <c r="G34750" s="1" t="s">
        <v>25133</v>
      </c>
      <c r="H34750" s="1" t="s">
        <v>25134</v>
      </c>
      <c r="I34750" s="1" t="s">
        <v>23668</v>
      </c>
      <c r="J34750" s="1" t="s">
        <v>23668</v>
      </c>
      <c r="K34750" s="1" t="s">
        <v>23668</v>
      </c>
      <c r="L34750" s="1" t="s">
        <v>24456</v>
      </c>
      <c r="M34750" s="1" t="s">
        <v>24457</v>
      </c>
      <c r="N34750" s="1" t="s">
        <v>23668</v>
      </c>
      <c r="O34750" s="1" t="s">
        <v>23667</v>
      </c>
      <c r="P34750" s="1" t="s">
        <v>23668</v>
      </c>
      <c r="Q34750" s="1" t="s">
        <v>23668</v>
      </c>
      <c r="R34750" s="1" t="s">
        <v>23668</v>
      </c>
      <c r="S34750" s="1" t="s">
        <v>23668</v>
      </c>
    </row>
    <row r="34751" spans="1:19" x14ac:dyDescent="0.25">
      <c r="A34751">
        <v>969785528</v>
      </c>
      <c r="B34751" s="1" t="s">
        <v>27435</v>
      </c>
      <c r="C34751">
        <v>1</v>
      </c>
      <c r="E34751" s="1" t="s">
        <v>23668</v>
      </c>
      <c r="F34751" s="1" t="s">
        <v>26227</v>
      </c>
      <c r="G34751" s="1" t="s">
        <v>24215</v>
      </c>
      <c r="H34751" s="1" t="s">
        <v>24216</v>
      </c>
      <c r="I34751" s="1" t="s">
        <v>23668</v>
      </c>
      <c r="J34751" s="1" t="s">
        <v>23668</v>
      </c>
      <c r="K34751" s="1" t="s">
        <v>23668</v>
      </c>
      <c r="L34751" s="1" t="s">
        <v>26228</v>
      </c>
      <c r="M34751" s="1" t="s">
        <v>26229</v>
      </c>
      <c r="N34751" s="1" t="s">
        <v>23668</v>
      </c>
      <c r="O34751" s="1" t="s">
        <v>23667</v>
      </c>
      <c r="P34751" s="1" t="s">
        <v>25523</v>
      </c>
      <c r="Q34751" s="1" t="s">
        <v>25524</v>
      </c>
      <c r="R34751" s="1" t="s">
        <v>23668</v>
      </c>
      <c r="S34751" s="1" t="s">
        <v>23668</v>
      </c>
    </row>
    <row r="34752" spans="1:19" x14ac:dyDescent="0.25">
      <c r="A34752">
        <v>976127692</v>
      </c>
      <c r="B34752" s="1" t="s">
        <v>1514</v>
      </c>
      <c r="C34752">
        <v>3</v>
      </c>
      <c r="D34752">
        <v>7</v>
      </c>
      <c r="E34752" s="1" t="s">
        <v>23663</v>
      </c>
      <c r="F34752" s="1" t="s">
        <v>23664</v>
      </c>
      <c r="G34752" s="1" t="s">
        <v>24985</v>
      </c>
      <c r="H34752" s="1" t="s">
        <v>24986</v>
      </c>
      <c r="I34752" s="1" t="s">
        <v>23667</v>
      </c>
      <c r="J34752" s="1" t="s">
        <v>25122</v>
      </c>
      <c r="K34752" s="1" t="s">
        <v>23668</v>
      </c>
      <c r="L34752" s="1" t="s">
        <v>23668</v>
      </c>
      <c r="M34752" s="1" t="s">
        <v>23668</v>
      </c>
      <c r="N34752" s="1" t="s">
        <v>23668</v>
      </c>
      <c r="O34752" s="1" t="s">
        <v>23668</v>
      </c>
      <c r="P34752" s="1" t="s">
        <v>23668</v>
      </c>
      <c r="Q34752" s="1" t="s">
        <v>23668</v>
      </c>
      <c r="R34752" s="1" t="s">
        <v>23668</v>
      </c>
      <c r="S34752" s="1" t="s">
        <v>23668</v>
      </c>
    </row>
    <row r="34753" spans="1:19" x14ac:dyDescent="0.25">
      <c r="A34753">
        <v>895617032</v>
      </c>
      <c r="B34753" s="1" t="s">
        <v>30270</v>
      </c>
      <c r="C34753">
        <v>1</v>
      </c>
      <c r="E34753" s="1" t="s">
        <v>23668</v>
      </c>
      <c r="F34753" s="1" t="s">
        <v>24453</v>
      </c>
      <c r="G34753" s="1" t="s">
        <v>30252</v>
      </c>
      <c r="H34753" s="1" t="s">
        <v>30253</v>
      </c>
      <c r="I34753" s="1" t="s">
        <v>23668</v>
      </c>
      <c r="J34753" s="1" t="s">
        <v>23668</v>
      </c>
      <c r="K34753" s="1" t="s">
        <v>23668</v>
      </c>
      <c r="L34753" s="1" t="s">
        <v>25221</v>
      </c>
      <c r="M34753" s="1" t="s">
        <v>25222</v>
      </c>
      <c r="N34753" s="1" t="s">
        <v>23668</v>
      </c>
      <c r="O34753" s="1" t="s">
        <v>23667</v>
      </c>
      <c r="P34753" s="1" t="s">
        <v>23668</v>
      </c>
      <c r="Q34753" s="1" t="s">
        <v>23668</v>
      </c>
      <c r="R34753" s="1" t="s">
        <v>23668</v>
      </c>
      <c r="S34753" s="1" t="s">
        <v>23668</v>
      </c>
    </row>
    <row r="34754" spans="1:19" x14ac:dyDescent="0.25">
      <c r="A34754">
        <v>926378147</v>
      </c>
      <c r="B34754" s="1" t="s">
        <v>36643</v>
      </c>
      <c r="C34754">
        <v>1</v>
      </c>
      <c r="E34754" s="1" t="s">
        <v>23668</v>
      </c>
      <c r="F34754" s="1" t="s">
        <v>26227</v>
      </c>
      <c r="G34754" s="1" t="s">
        <v>25977</v>
      </c>
      <c r="H34754" s="1" t="s">
        <v>25978</v>
      </c>
      <c r="I34754" s="1" t="s">
        <v>23668</v>
      </c>
      <c r="J34754" s="1" t="s">
        <v>23668</v>
      </c>
      <c r="K34754" s="1" t="s">
        <v>23668</v>
      </c>
      <c r="L34754" s="1" t="s">
        <v>26228</v>
      </c>
      <c r="M34754" s="1" t="s">
        <v>26229</v>
      </c>
      <c r="N34754" s="1" t="s">
        <v>23668</v>
      </c>
      <c r="O34754" s="1" t="s">
        <v>24107</v>
      </c>
      <c r="P34754" s="1" t="s">
        <v>23668</v>
      </c>
      <c r="Q34754" s="1" t="s">
        <v>23668</v>
      </c>
      <c r="R34754" s="1" t="s">
        <v>23668</v>
      </c>
      <c r="S34754" s="1" t="s">
        <v>23668</v>
      </c>
    </row>
    <row r="34755" spans="1:19" x14ac:dyDescent="0.25">
      <c r="A34755">
        <v>923121811</v>
      </c>
      <c r="B34755" s="1" t="s">
        <v>32231</v>
      </c>
      <c r="C34755">
        <v>1</v>
      </c>
      <c r="E34755" s="1" t="s">
        <v>23668</v>
      </c>
      <c r="F34755" s="1" t="s">
        <v>26227</v>
      </c>
      <c r="G34755" s="1" t="s">
        <v>25770</v>
      </c>
      <c r="H34755" s="1" t="s">
        <v>25771</v>
      </c>
      <c r="I34755" s="1" t="s">
        <v>23668</v>
      </c>
      <c r="J34755" s="1" t="s">
        <v>23668</v>
      </c>
      <c r="K34755" s="1" t="s">
        <v>23668</v>
      </c>
      <c r="L34755" s="1" t="s">
        <v>26228</v>
      </c>
      <c r="M34755" s="1" t="s">
        <v>26229</v>
      </c>
      <c r="N34755" s="1" t="s">
        <v>23668</v>
      </c>
      <c r="O34755" s="1" t="s">
        <v>23914</v>
      </c>
      <c r="P34755" s="1" t="s">
        <v>23668</v>
      </c>
      <c r="Q34755" s="1" t="s">
        <v>23668</v>
      </c>
      <c r="R34755" s="1" t="s">
        <v>23668</v>
      </c>
      <c r="S34755" s="1" t="s">
        <v>23668</v>
      </c>
    </row>
    <row r="34756" spans="1:19" x14ac:dyDescent="0.25">
      <c r="A34756">
        <v>926942514</v>
      </c>
      <c r="B34756" s="1" t="s">
        <v>28606</v>
      </c>
      <c r="C34756">
        <v>1</v>
      </c>
      <c r="E34756" s="1" t="s">
        <v>23668</v>
      </c>
      <c r="F34756" s="1" t="s">
        <v>26227</v>
      </c>
      <c r="G34756" s="1" t="s">
        <v>25008</v>
      </c>
      <c r="H34756" s="1" t="s">
        <v>25009</v>
      </c>
      <c r="I34756" s="1" t="s">
        <v>23668</v>
      </c>
      <c r="J34756" s="1" t="s">
        <v>23668</v>
      </c>
      <c r="K34756" s="1" t="s">
        <v>23668</v>
      </c>
      <c r="L34756" s="1" t="s">
        <v>26228</v>
      </c>
      <c r="M34756" s="1" t="s">
        <v>26229</v>
      </c>
      <c r="N34756" s="1" t="s">
        <v>23668</v>
      </c>
      <c r="O34756" s="1" t="s">
        <v>23914</v>
      </c>
      <c r="P34756" s="1" t="s">
        <v>23668</v>
      </c>
      <c r="Q34756" s="1" t="s">
        <v>23668</v>
      </c>
      <c r="R34756" s="1" t="s">
        <v>23668</v>
      </c>
      <c r="S34756" s="1" t="s">
        <v>23668</v>
      </c>
    </row>
    <row r="34757" spans="1:19" x14ac:dyDescent="0.25">
      <c r="A34757">
        <v>936060587</v>
      </c>
      <c r="B34757" s="1" t="s">
        <v>10280</v>
      </c>
      <c r="C34757">
        <v>1</v>
      </c>
      <c r="E34757" s="1" t="s">
        <v>23668</v>
      </c>
      <c r="F34757" s="1" t="s">
        <v>26227</v>
      </c>
      <c r="G34757" s="1" t="s">
        <v>24988</v>
      </c>
      <c r="H34757" s="1" t="s">
        <v>24989</v>
      </c>
      <c r="I34757" s="1" t="s">
        <v>23668</v>
      </c>
      <c r="J34757" s="1" t="s">
        <v>23668</v>
      </c>
      <c r="K34757" s="1" t="s">
        <v>23668</v>
      </c>
      <c r="L34757" s="1" t="s">
        <v>26228</v>
      </c>
      <c r="M34757" s="1" t="s">
        <v>26229</v>
      </c>
      <c r="N34757" s="1" t="s">
        <v>23668</v>
      </c>
      <c r="O34757" s="1" t="s">
        <v>23914</v>
      </c>
      <c r="P34757" s="1" t="s">
        <v>23668</v>
      </c>
      <c r="Q34757" s="1" t="s">
        <v>23668</v>
      </c>
      <c r="R34757" s="1" t="s">
        <v>23668</v>
      </c>
      <c r="S34757" s="1" t="s">
        <v>23668</v>
      </c>
    </row>
    <row r="34758" spans="1:19" x14ac:dyDescent="0.25">
      <c r="A34758">
        <v>926973274</v>
      </c>
      <c r="B34758" s="1" t="s">
        <v>7262</v>
      </c>
      <c r="C34758">
        <v>1</v>
      </c>
      <c r="E34758" s="1" t="s">
        <v>23668</v>
      </c>
      <c r="F34758" s="1" t="s">
        <v>26227</v>
      </c>
      <c r="G34758" s="1" t="s">
        <v>25008</v>
      </c>
      <c r="H34758" s="1" t="s">
        <v>25009</v>
      </c>
      <c r="I34758" s="1" t="s">
        <v>23668</v>
      </c>
      <c r="J34758" s="1" t="s">
        <v>23668</v>
      </c>
      <c r="K34758" s="1" t="s">
        <v>23668</v>
      </c>
      <c r="L34758" s="1" t="s">
        <v>26228</v>
      </c>
      <c r="M34758" s="1" t="s">
        <v>26229</v>
      </c>
      <c r="N34758" s="1" t="s">
        <v>23668</v>
      </c>
      <c r="O34758" s="1" t="s">
        <v>24334</v>
      </c>
      <c r="P34758" s="1" t="s">
        <v>23668</v>
      </c>
      <c r="Q34758" s="1" t="s">
        <v>23668</v>
      </c>
      <c r="R34758" s="1" t="s">
        <v>23668</v>
      </c>
      <c r="S34758" s="1" t="s">
        <v>23668</v>
      </c>
    </row>
    <row r="34759" spans="1:19" x14ac:dyDescent="0.25">
      <c r="A34759">
        <v>920014879</v>
      </c>
      <c r="B34759" s="1" t="s">
        <v>4452</v>
      </c>
      <c r="C34759">
        <v>1</v>
      </c>
      <c r="E34759" s="1" t="s">
        <v>23668</v>
      </c>
      <c r="F34759" s="1" t="s">
        <v>26227</v>
      </c>
      <c r="G34759" s="1" t="s">
        <v>24215</v>
      </c>
      <c r="H34759" s="1" t="s">
        <v>24216</v>
      </c>
      <c r="I34759" s="1" t="s">
        <v>23668</v>
      </c>
      <c r="J34759" s="1" t="s">
        <v>23668</v>
      </c>
      <c r="K34759" s="1" t="s">
        <v>23668</v>
      </c>
      <c r="L34759" s="1" t="s">
        <v>26228</v>
      </c>
      <c r="M34759" s="1" t="s">
        <v>26229</v>
      </c>
      <c r="N34759" s="1" t="s">
        <v>23668</v>
      </c>
      <c r="O34759" s="1" t="s">
        <v>24334</v>
      </c>
      <c r="P34759" s="1" t="s">
        <v>23668</v>
      </c>
      <c r="Q34759" s="1" t="s">
        <v>23668</v>
      </c>
      <c r="R34759" s="1" t="s">
        <v>23668</v>
      </c>
      <c r="S34759" s="1" t="s">
        <v>23668</v>
      </c>
    </row>
    <row r="34760" spans="1:19" x14ac:dyDescent="0.25">
      <c r="A34760">
        <v>971163313</v>
      </c>
      <c r="B34760" s="1" t="s">
        <v>31255</v>
      </c>
      <c r="C34760">
        <v>1</v>
      </c>
      <c r="E34760" s="1" t="s">
        <v>23668</v>
      </c>
      <c r="F34760" s="1" t="s">
        <v>26569</v>
      </c>
      <c r="G34760" s="1" t="s">
        <v>25201</v>
      </c>
      <c r="H34760" s="1" t="s">
        <v>25202</v>
      </c>
      <c r="I34760" s="1" t="s">
        <v>23668</v>
      </c>
      <c r="J34760" s="1" t="s">
        <v>23668</v>
      </c>
      <c r="K34760" s="1" t="s">
        <v>23668</v>
      </c>
      <c r="L34760" s="1" t="s">
        <v>26023</v>
      </c>
      <c r="M34760" s="1" t="s">
        <v>26024</v>
      </c>
      <c r="N34760" s="1" t="s">
        <v>23668</v>
      </c>
      <c r="O34760" s="1" t="s">
        <v>24102</v>
      </c>
      <c r="P34760" s="1" t="s">
        <v>23668</v>
      </c>
      <c r="Q34760" s="1" t="s">
        <v>23668</v>
      </c>
      <c r="R34760" s="1" t="s">
        <v>23668</v>
      </c>
      <c r="S34760" s="1" t="s">
        <v>23668</v>
      </c>
    </row>
    <row r="34761" spans="1:19" x14ac:dyDescent="0.25">
      <c r="A34761">
        <v>831263822</v>
      </c>
      <c r="B34761" s="1" t="s">
        <v>19140</v>
      </c>
      <c r="C34761">
        <v>1</v>
      </c>
      <c r="E34761" s="1" t="s">
        <v>23668</v>
      </c>
      <c r="F34761" s="1" t="s">
        <v>26227</v>
      </c>
      <c r="G34761" s="1" t="s">
        <v>33849</v>
      </c>
      <c r="H34761" s="1" t="s">
        <v>33850</v>
      </c>
      <c r="I34761" s="1" t="s">
        <v>23668</v>
      </c>
      <c r="J34761" s="1" t="s">
        <v>23668</v>
      </c>
      <c r="K34761" s="1" t="s">
        <v>23668</v>
      </c>
      <c r="L34761" s="1" t="s">
        <v>26228</v>
      </c>
      <c r="M34761" s="1" t="s">
        <v>26229</v>
      </c>
      <c r="N34761" s="1" t="s">
        <v>23668</v>
      </c>
      <c r="O34761" s="1" t="s">
        <v>24093</v>
      </c>
      <c r="P34761" s="1" t="s">
        <v>23668</v>
      </c>
      <c r="Q34761" s="1" t="s">
        <v>23668</v>
      </c>
      <c r="R34761" s="1" t="s">
        <v>23668</v>
      </c>
      <c r="S34761" s="1" t="s">
        <v>23668</v>
      </c>
    </row>
    <row r="34762" spans="1:19" x14ac:dyDescent="0.25">
      <c r="A34762">
        <v>997086902</v>
      </c>
      <c r="B34762" s="1" t="s">
        <v>10371</v>
      </c>
      <c r="C34762">
        <v>1</v>
      </c>
      <c r="E34762" s="1" t="s">
        <v>23668</v>
      </c>
      <c r="F34762" s="1" t="s">
        <v>26227</v>
      </c>
      <c r="G34762" s="1" t="s">
        <v>24988</v>
      </c>
      <c r="H34762" s="1" t="s">
        <v>24989</v>
      </c>
      <c r="I34762" s="1" t="s">
        <v>23668</v>
      </c>
      <c r="J34762" s="1" t="s">
        <v>23668</v>
      </c>
      <c r="K34762" s="1" t="s">
        <v>23668</v>
      </c>
      <c r="L34762" s="1" t="s">
        <v>26228</v>
      </c>
      <c r="M34762" s="1" t="s">
        <v>26229</v>
      </c>
      <c r="N34762" s="1" t="s">
        <v>23668</v>
      </c>
      <c r="O34762" s="1" t="s">
        <v>24104</v>
      </c>
      <c r="P34762" s="1" t="s">
        <v>23668</v>
      </c>
      <c r="Q34762" s="1" t="s">
        <v>23668</v>
      </c>
      <c r="R34762" s="1" t="s">
        <v>23668</v>
      </c>
      <c r="S34762" s="1" t="s">
        <v>23668</v>
      </c>
    </row>
    <row r="34763" spans="1:19" x14ac:dyDescent="0.25">
      <c r="A34763">
        <v>935355168</v>
      </c>
      <c r="B34763" s="1" t="s">
        <v>21534</v>
      </c>
      <c r="C34763">
        <v>1</v>
      </c>
      <c r="E34763" s="1" t="s">
        <v>23668</v>
      </c>
      <c r="F34763" s="1" t="s">
        <v>24453</v>
      </c>
      <c r="G34763" s="1" t="s">
        <v>23886</v>
      </c>
      <c r="H34763" s="1" t="s">
        <v>23887</v>
      </c>
      <c r="I34763" s="1" t="s">
        <v>23668</v>
      </c>
      <c r="J34763" s="1" t="s">
        <v>23668</v>
      </c>
      <c r="K34763" s="1" t="s">
        <v>23668</v>
      </c>
      <c r="L34763" s="1" t="s">
        <v>24456</v>
      </c>
      <c r="M34763" s="1" t="s">
        <v>24457</v>
      </c>
      <c r="N34763" s="1" t="s">
        <v>23668</v>
      </c>
      <c r="O34763" s="1" t="s">
        <v>23914</v>
      </c>
      <c r="P34763" s="1" t="s">
        <v>23668</v>
      </c>
      <c r="Q34763" s="1" t="s">
        <v>23668</v>
      </c>
      <c r="R34763" s="1" t="s">
        <v>23668</v>
      </c>
      <c r="S34763" s="1" t="s">
        <v>23668</v>
      </c>
    </row>
    <row r="34764" spans="1:19" x14ac:dyDescent="0.25">
      <c r="A34764">
        <v>987023074</v>
      </c>
      <c r="B34764" s="1" t="s">
        <v>2592</v>
      </c>
      <c r="C34764">
        <v>1</v>
      </c>
      <c r="E34764" s="1" t="s">
        <v>23668</v>
      </c>
      <c r="F34764" s="1" t="s">
        <v>24453</v>
      </c>
      <c r="G34764" s="1" t="s">
        <v>25979</v>
      </c>
      <c r="H34764" s="1" t="s">
        <v>25980</v>
      </c>
      <c r="I34764" s="1" t="s">
        <v>23668</v>
      </c>
      <c r="J34764" s="1" t="s">
        <v>23668</v>
      </c>
      <c r="K34764" s="1" t="s">
        <v>23668</v>
      </c>
      <c r="L34764" s="1" t="s">
        <v>24456</v>
      </c>
      <c r="M34764" s="1" t="s">
        <v>24457</v>
      </c>
      <c r="N34764" s="1" t="s">
        <v>23668</v>
      </c>
      <c r="O34764" s="1" t="s">
        <v>24081</v>
      </c>
      <c r="P34764" s="1" t="s">
        <v>23668</v>
      </c>
      <c r="Q34764" s="1" t="s">
        <v>23668</v>
      </c>
      <c r="R34764" s="1" t="s">
        <v>23668</v>
      </c>
      <c r="S34764" s="1" t="s">
        <v>23668</v>
      </c>
    </row>
    <row r="34765" spans="1:19" x14ac:dyDescent="0.25">
      <c r="A34765">
        <v>922521816</v>
      </c>
      <c r="B34765" s="1" t="s">
        <v>10214</v>
      </c>
      <c r="C34765">
        <v>1</v>
      </c>
      <c r="E34765" s="1" t="s">
        <v>23668</v>
      </c>
      <c r="F34765" s="1" t="s">
        <v>26227</v>
      </c>
      <c r="G34765" s="1" t="s">
        <v>24988</v>
      </c>
      <c r="H34765" s="1" t="s">
        <v>24989</v>
      </c>
      <c r="I34765" s="1" t="s">
        <v>23668</v>
      </c>
      <c r="J34765" s="1" t="s">
        <v>23668</v>
      </c>
      <c r="K34765" s="1" t="s">
        <v>23668</v>
      </c>
      <c r="L34765" s="1" t="s">
        <v>26228</v>
      </c>
      <c r="M34765" s="1" t="s">
        <v>26229</v>
      </c>
      <c r="N34765" s="1" t="s">
        <v>23668</v>
      </c>
      <c r="O34765" s="1" t="s">
        <v>24121</v>
      </c>
      <c r="P34765" s="1" t="s">
        <v>23668</v>
      </c>
      <c r="Q34765" s="1" t="s">
        <v>23668</v>
      </c>
      <c r="R34765" s="1" t="s">
        <v>23668</v>
      </c>
      <c r="S34765" s="1" t="s">
        <v>23668</v>
      </c>
    </row>
    <row r="34766" spans="1:19" x14ac:dyDescent="0.25">
      <c r="A34766">
        <v>931686380</v>
      </c>
      <c r="B34766" s="1" t="s">
        <v>7335</v>
      </c>
      <c r="C34766">
        <v>1</v>
      </c>
      <c r="E34766" s="1" t="s">
        <v>23668</v>
      </c>
      <c r="F34766" s="1" t="s">
        <v>26227</v>
      </c>
      <c r="G34766" s="1" t="s">
        <v>25008</v>
      </c>
      <c r="H34766" s="1" t="s">
        <v>25009</v>
      </c>
      <c r="I34766" s="1" t="s">
        <v>23668</v>
      </c>
      <c r="J34766" s="1" t="s">
        <v>23668</v>
      </c>
      <c r="K34766" s="1" t="s">
        <v>23668</v>
      </c>
      <c r="L34766" s="1" t="s">
        <v>26228</v>
      </c>
      <c r="M34766" s="1" t="s">
        <v>26229</v>
      </c>
      <c r="N34766" s="1" t="s">
        <v>23668</v>
      </c>
      <c r="O34766" s="1" t="s">
        <v>24107</v>
      </c>
      <c r="P34766" s="1" t="s">
        <v>23668</v>
      </c>
      <c r="Q34766" s="1" t="s">
        <v>23668</v>
      </c>
      <c r="R34766" s="1" t="s">
        <v>23668</v>
      </c>
      <c r="S34766" s="1" t="s">
        <v>23668</v>
      </c>
    </row>
    <row r="34767" spans="1:19" x14ac:dyDescent="0.25">
      <c r="A34767">
        <v>918547495</v>
      </c>
      <c r="B34767" s="1" t="s">
        <v>8430</v>
      </c>
      <c r="C34767">
        <v>1</v>
      </c>
      <c r="E34767" s="1" t="s">
        <v>23668</v>
      </c>
      <c r="F34767" s="1" t="s">
        <v>24453</v>
      </c>
      <c r="G34767" s="1" t="s">
        <v>25495</v>
      </c>
      <c r="H34767" s="1" t="s">
        <v>25496</v>
      </c>
      <c r="I34767" s="1" t="s">
        <v>23668</v>
      </c>
      <c r="J34767" s="1" t="s">
        <v>23668</v>
      </c>
      <c r="K34767" s="1" t="s">
        <v>23668</v>
      </c>
      <c r="L34767" s="1" t="s">
        <v>24456</v>
      </c>
      <c r="M34767" s="1" t="s">
        <v>24457</v>
      </c>
      <c r="N34767" s="1" t="s">
        <v>23668</v>
      </c>
      <c r="O34767" s="1" t="s">
        <v>23667</v>
      </c>
      <c r="P34767" s="1" t="s">
        <v>23668</v>
      </c>
      <c r="Q34767" s="1" t="s">
        <v>23668</v>
      </c>
      <c r="R34767" s="1" t="s">
        <v>23668</v>
      </c>
      <c r="S34767" s="1" t="s">
        <v>23668</v>
      </c>
    </row>
    <row r="34768" spans="1:19" x14ac:dyDescent="0.25">
      <c r="A34768">
        <v>979908431</v>
      </c>
      <c r="B34768" s="1" t="s">
        <v>14966</v>
      </c>
      <c r="C34768">
        <v>1</v>
      </c>
      <c r="E34768" s="1" t="s">
        <v>23668</v>
      </c>
      <c r="F34768" s="1" t="s">
        <v>24453</v>
      </c>
      <c r="G34768" s="1" t="s">
        <v>25295</v>
      </c>
      <c r="H34768" s="1" t="s">
        <v>25296</v>
      </c>
      <c r="I34768" s="1" t="s">
        <v>23668</v>
      </c>
      <c r="J34768" s="1" t="s">
        <v>24107</v>
      </c>
      <c r="K34768" s="1" t="s">
        <v>23668</v>
      </c>
      <c r="L34768" s="1" t="s">
        <v>24456</v>
      </c>
      <c r="M34768" s="1" t="s">
        <v>24457</v>
      </c>
      <c r="N34768" s="1" t="s">
        <v>23668</v>
      </c>
      <c r="O34768" s="1" t="s">
        <v>24107</v>
      </c>
      <c r="P34768" s="1" t="s">
        <v>23668</v>
      </c>
      <c r="Q34768" s="1" t="s">
        <v>23668</v>
      </c>
      <c r="R34768" s="1" t="s">
        <v>23668</v>
      </c>
      <c r="S34768" s="1" t="s">
        <v>23668</v>
      </c>
    </row>
    <row r="34769" spans="1:19" x14ac:dyDescent="0.25">
      <c r="A34769">
        <v>935347157</v>
      </c>
      <c r="B34769" s="1" t="s">
        <v>21222</v>
      </c>
      <c r="C34769">
        <v>1</v>
      </c>
      <c r="E34769" s="1" t="s">
        <v>23668</v>
      </c>
      <c r="F34769" s="1" t="s">
        <v>26433</v>
      </c>
      <c r="G34769" s="1" t="s">
        <v>25324</v>
      </c>
      <c r="H34769" s="1" t="s">
        <v>25325</v>
      </c>
      <c r="I34769" s="1" t="s">
        <v>23668</v>
      </c>
      <c r="J34769" s="1" t="s">
        <v>23668</v>
      </c>
      <c r="K34769" s="1" t="s">
        <v>23668</v>
      </c>
      <c r="L34769" s="1" t="s">
        <v>26434</v>
      </c>
      <c r="M34769" s="1" t="s">
        <v>26435</v>
      </c>
      <c r="N34769" s="1" t="s">
        <v>23668</v>
      </c>
      <c r="O34769" s="1" t="s">
        <v>24081</v>
      </c>
      <c r="P34769" s="1" t="s">
        <v>23668</v>
      </c>
      <c r="Q34769" s="1" t="s">
        <v>23668</v>
      </c>
      <c r="R34769" s="1" t="s">
        <v>23668</v>
      </c>
      <c r="S34769" s="1" t="s">
        <v>23668</v>
      </c>
    </row>
    <row r="34770" spans="1:19" x14ac:dyDescent="0.25">
      <c r="A34770">
        <v>913846656</v>
      </c>
      <c r="B34770" s="1" t="s">
        <v>3182</v>
      </c>
      <c r="C34770">
        <v>1</v>
      </c>
      <c r="E34770" s="1" t="s">
        <v>23668</v>
      </c>
      <c r="F34770" s="1" t="s">
        <v>24453</v>
      </c>
      <c r="G34770" s="1" t="s">
        <v>25389</v>
      </c>
      <c r="H34770" s="1" t="s">
        <v>25390</v>
      </c>
      <c r="I34770" s="1" t="s">
        <v>23668</v>
      </c>
      <c r="J34770" s="1" t="s">
        <v>23668</v>
      </c>
      <c r="K34770" s="1" t="s">
        <v>23668</v>
      </c>
      <c r="L34770" s="1" t="s">
        <v>24456</v>
      </c>
      <c r="M34770" s="1" t="s">
        <v>24457</v>
      </c>
      <c r="N34770" s="1" t="s">
        <v>23668</v>
      </c>
      <c r="O34770" s="1" t="s">
        <v>24081</v>
      </c>
      <c r="P34770" s="1" t="s">
        <v>23668</v>
      </c>
      <c r="Q34770" s="1" t="s">
        <v>23668</v>
      </c>
      <c r="R34770" s="1" t="s">
        <v>23668</v>
      </c>
      <c r="S34770" s="1" t="s">
        <v>23668</v>
      </c>
    </row>
    <row r="34771" spans="1:19" x14ac:dyDescent="0.25">
      <c r="A34771">
        <v>929496434</v>
      </c>
      <c r="B34771" s="1" t="s">
        <v>20974</v>
      </c>
      <c r="C34771">
        <v>1</v>
      </c>
      <c r="E34771" s="1" t="s">
        <v>23668</v>
      </c>
      <c r="F34771" s="1" t="s">
        <v>26433</v>
      </c>
      <c r="G34771" s="1" t="s">
        <v>25324</v>
      </c>
      <c r="H34771" s="1" t="s">
        <v>25325</v>
      </c>
      <c r="I34771" s="1" t="s">
        <v>23668</v>
      </c>
      <c r="J34771" s="1" t="s">
        <v>23668</v>
      </c>
      <c r="K34771" s="1" t="s">
        <v>23668</v>
      </c>
      <c r="L34771" s="1" t="s">
        <v>26434</v>
      </c>
      <c r="M34771" s="1" t="s">
        <v>26435</v>
      </c>
      <c r="N34771" s="1" t="s">
        <v>23668</v>
      </c>
      <c r="O34771" s="1" t="s">
        <v>23667</v>
      </c>
      <c r="P34771" s="1" t="s">
        <v>23668</v>
      </c>
      <c r="Q34771" s="1" t="s">
        <v>23668</v>
      </c>
      <c r="R34771" s="1" t="s">
        <v>23668</v>
      </c>
      <c r="S34771" s="1" t="s">
        <v>23668</v>
      </c>
    </row>
    <row r="34772" spans="1:19" x14ac:dyDescent="0.25">
      <c r="A34772">
        <v>934918886</v>
      </c>
      <c r="B34772" s="1" t="s">
        <v>16309</v>
      </c>
      <c r="C34772">
        <v>1</v>
      </c>
      <c r="E34772" s="1" t="s">
        <v>23668</v>
      </c>
      <c r="F34772" s="1" t="s">
        <v>26227</v>
      </c>
      <c r="G34772" s="1" t="s">
        <v>32379</v>
      </c>
      <c r="H34772" s="1" t="s">
        <v>32380</v>
      </c>
      <c r="I34772" s="1" t="s">
        <v>23668</v>
      </c>
      <c r="J34772" s="1" t="s">
        <v>24763</v>
      </c>
      <c r="K34772" s="1" t="s">
        <v>23668</v>
      </c>
      <c r="L34772" s="1" t="s">
        <v>26228</v>
      </c>
      <c r="M34772" s="1" t="s">
        <v>26229</v>
      </c>
      <c r="N34772" s="1" t="s">
        <v>23668</v>
      </c>
      <c r="O34772" s="1" t="s">
        <v>24763</v>
      </c>
      <c r="P34772" s="1" t="s">
        <v>23668</v>
      </c>
      <c r="Q34772" s="1" t="s">
        <v>23668</v>
      </c>
      <c r="R34772" s="1" t="s">
        <v>23668</v>
      </c>
      <c r="S34772" s="1" t="s">
        <v>23668</v>
      </c>
    </row>
    <row r="34773" spans="1:19" x14ac:dyDescent="0.25">
      <c r="A34773">
        <v>985315809</v>
      </c>
      <c r="B34773" s="1" t="s">
        <v>31612</v>
      </c>
      <c r="C34773">
        <v>1</v>
      </c>
      <c r="E34773" s="1" t="s">
        <v>23668</v>
      </c>
      <c r="F34773" s="1" t="s">
        <v>26227</v>
      </c>
      <c r="G34773" s="1" t="s">
        <v>25271</v>
      </c>
      <c r="H34773" s="1" t="s">
        <v>25272</v>
      </c>
      <c r="I34773" s="1" t="s">
        <v>23668</v>
      </c>
      <c r="J34773" s="1" t="s">
        <v>23668</v>
      </c>
      <c r="K34773" s="1" t="s">
        <v>23668</v>
      </c>
      <c r="L34773" s="1" t="s">
        <v>26228</v>
      </c>
      <c r="M34773" s="1" t="s">
        <v>26229</v>
      </c>
      <c r="N34773" s="1" t="s">
        <v>23668</v>
      </c>
      <c r="O34773" s="1" t="s">
        <v>24102</v>
      </c>
      <c r="P34773" s="1" t="s">
        <v>23668</v>
      </c>
      <c r="Q34773" s="1" t="s">
        <v>23668</v>
      </c>
      <c r="R34773" s="1" t="s">
        <v>23668</v>
      </c>
      <c r="S34773" s="1" t="s">
        <v>23668</v>
      </c>
    </row>
    <row r="34774" spans="1:19" x14ac:dyDescent="0.25">
      <c r="A34774">
        <v>987806087</v>
      </c>
      <c r="B34774" s="1" t="s">
        <v>2003</v>
      </c>
      <c r="C34774">
        <v>3</v>
      </c>
      <c r="D34774">
        <v>5</v>
      </c>
      <c r="E34774" s="1" t="s">
        <v>23663</v>
      </c>
      <c r="F34774" s="1" t="s">
        <v>23664</v>
      </c>
      <c r="G34774" s="1" t="s">
        <v>25271</v>
      </c>
      <c r="H34774" s="1" t="s">
        <v>25272</v>
      </c>
      <c r="I34774" s="1" t="s">
        <v>24102</v>
      </c>
      <c r="J34774" s="1" t="s">
        <v>23668</v>
      </c>
      <c r="K34774" s="1" t="s">
        <v>23668</v>
      </c>
      <c r="L34774" s="1" t="s">
        <v>23668</v>
      </c>
      <c r="M34774" s="1" t="s">
        <v>23668</v>
      </c>
      <c r="N34774" s="1" t="s">
        <v>23668</v>
      </c>
      <c r="O34774" s="1" t="s">
        <v>23668</v>
      </c>
      <c r="P34774" s="1" t="s">
        <v>23668</v>
      </c>
      <c r="Q34774" s="1" t="s">
        <v>23668</v>
      </c>
      <c r="R34774" s="1" t="s">
        <v>23668</v>
      </c>
      <c r="S34774" s="1" t="s">
        <v>23668</v>
      </c>
    </row>
    <row r="34775" spans="1:19" x14ac:dyDescent="0.25">
      <c r="A34775">
        <v>928543595</v>
      </c>
      <c r="B34775" s="1" t="s">
        <v>31726</v>
      </c>
      <c r="C34775">
        <v>1</v>
      </c>
      <c r="E34775" s="1" t="s">
        <v>23668</v>
      </c>
      <c r="F34775" s="1" t="s">
        <v>26227</v>
      </c>
      <c r="G34775" s="1" t="s">
        <v>25516</v>
      </c>
      <c r="H34775" s="1" t="s">
        <v>25517</v>
      </c>
      <c r="I34775" s="1" t="s">
        <v>23668</v>
      </c>
      <c r="J34775" s="1" t="s">
        <v>23668</v>
      </c>
      <c r="K34775" s="1" t="s">
        <v>23668</v>
      </c>
      <c r="L34775" s="1" t="s">
        <v>26228</v>
      </c>
      <c r="M34775" s="1" t="s">
        <v>26229</v>
      </c>
      <c r="N34775" s="1" t="s">
        <v>23668</v>
      </c>
      <c r="O34775" s="1" t="s">
        <v>24119</v>
      </c>
      <c r="P34775" s="1" t="s">
        <v>23668</v>
      </c>
      <c r="Q34775" s="1" t="s">
        <v>23668</v>
      </c>
      <c r="R34775" s="1" t="s">
        <v>23668</v>
      </c>
      <c r="S34775" s="1" t="s">
        <v>23668</v>
      </c>
    </row>
    <row r="34776" spans="1:19" x14ac:dyDescent="0.25">
      <c r="A34776">
        <v>974280205</v>
      </c>
      <c r="B34776" s="1" t="s">
        <v>29041</v>
      </c>
      <c r="C34776">
        <v>1</v>
      </c>
      <c r="E34776" s="1" t="s">
        <v>23668</v>
      </c>
      <c r="F34776" s="1" t="s">
        <v>26227</v>
      </c>
      <c r="G34776" s="1" t="s">
        <v>25283</v>
      </c>
      <c r="H34776" s="1" t="s">
        <v>25284</v>
      </c>
      <c r="I34776" s="1" t="s">
        <v>23668</v>
      </c>
      <c r="J34776" s="1" t="s">
        <v>23668</v>
      </c>
      <c r="K34776" s="1" t="s">
        <v>23668</v>
      </c>
      <c r="L34776" s="1" t="s">
        <v>26228</v>
      </c>
      <c r="M34776" s="1" t="s">
        <v>26229</v>
      </c>
      <c r="N34776" s="1" t="s">
        <v>23668</v>
      </c>
      <c r="O34776" s="1" t="s">
        <v>23914</v>
      </c>
      <c r="P34776" s="1" t="s">
        <v>23668</v>
      </c>
      <c r="Q34776" s="1" t="s">
        <v>23668</v>
      </c>
      <c r="R34776" s="1" t="s">
        <v>23668</v>
      </c>
      <c r="S34776" s="1" t="s">
        <v>23668</v>
      </c>
    </row>
    <row r="34777" spans="1:19" x14ac:dyDescent="0.25">
      <c r="A34777">
        <v>996479803</v>
      </c>
      <c r="B34777" s="1" t="s">
        <v>36240</v>
      </c>
      <c r="C34777">
        <v>1</v>
      </c>
      <c r="E34777" s="1" t="s">
        <v>23668</v>
      </c>
      <c r="F34777" s="1" t="s">
        <v>26433</v>
      </c>
      <c r="G34777" s="1" t="s">
        <v>25324</v>
      </c>
      <c r="H34777" s="1" t="s">
        <v>25325</v>
      </c>
      <c r="I34777" s="1" t="s">
        <v>23668</v>
      </c>
      <c r="J34777" s="1" t="s">
        <v>23668</v>
      </c>
      <c r="K34777" s="1" t="s">
        <v>23668</v>
      </c>
      <c r="L34777" s="1" t="s">
        <v>26434</v>
      </c>
      <c r="M34777" s="1" t="s">
        <v>26435</v>
      </c>
      <c r="N34777" s="1" t="s">
        <v>23668</v>
      </c>
      <c r="O34777" s="1" t="s">
        <v>24123</v>
      </c>
      <c r="P34777" s="1" t="s">
        <v>23668</v>
      </c>
      <c r="Q34777" s="1" t="s">
        <v>23668</v>
      </c>
      <c r="R34777" s="1" t="s">
        <v>23668</v>
      </c>
      <c r="S34777" s="1" t="s">
        <v>23668</v>
      </c>
    </row>
    <row r="34778" spans="1:19" x14ac:dyDescent="0.25">
      <c r="A34778">
        <v>936036457</v>
      </c>
      <c r="B34778" s="1" t="s">
        <v>14477</v>
      </c>
      <c r="C34778">
        <v>1</v>
      </c>
      <c r="E34778" s="1" t="s">
        <v>23668</v>
      </c>
      <c r="F34778" s="1" t="s">
        <v>24453</v>
      </c>
      <c r="G34778" s="1" t="s">
        <v>25271</v>
      </c>
      <c r="H34778" s="1" t="s">
        <v>25272</v>
      </c>
      <c r="I34778" s="1" t="s">
        <v>23668</v>
      </c>
      <c r="J34778" s="1" t="s">
        <v>23914</v>
      </c>
      <c r="K34778" s="1" t="s">
        <v>23668</v>
      </c>
      <c r="L34778" s="1" t="s">
        <v>24456</v>
      </c>
      <c r="M34778" s="1" t="s">
        <v>24457</v>
      </c>
      <c r="N34778" s="1" t="s">
        <v>23668</v>
      </c>
      <c r="O34778" s="1" t="s">
        <v>23667</v>
      </c>
      <c r="P34778" s="1" t="s">
        <v>23668</v>
      </c>
      <c r="Q34778" s="1" t="s">
        <v>23668</v>
      </c>
      <c r="R34778" s="1" t="s">
        <v>23668</v>
      </c>
      <c r="S34778" s="1" t="s">
        <v>23668</v>
      </c>
    </row>
    <row r="34779" spans="1:19" x14ac:dyDescent="0.25">
      <c r="A34779">
        <v>919370122</v>
      </c>
      <c r="B34779" s="1" t="s">
        <v>14444</v>
      </c>
      <c r="C34779">
        <v>1</v>
      </c>
      <c r="E34779" s="1" t="s">
        <v>23668</v>
      </c>
      <c r="F34779" s="1" t="s">
        <v>24453</v>
      </c>
      <c r="G34779" s="1" t="s">
        <v>25271</v>
      </c>
      <c r="H34779" s="1" t="s">
        <v>25272</v>
      </c>
      <c r="I34779" s="1" t="s">
        <v>23668</v>
      </c>
      <c r="J34779" s="1" t="s">
        <v>23668</v>
      </c>
      <c r="K34779" s="1" t="s">
        <v>23668</v>
      </c>
      <c r="L34779" s="1" t="s">
        <v>24456</v>
      </c>
      <c r="M34779" s="1" t="s">
        <v>24457</v>
      </c>
      <c r="N34779" s="1" t="s">
        <v>23668</v>
      </c>
      <c r="O34779" s="1" t="s">
        <v>24081</v>
      </c>
      <c r="P34779" s="1" t="s">
        <v>23668</v>
      </c>
      <c r="Q34779" s="1" t="s">
        <v>23668</v>
      </c>
      <c r="R34779" s="1" t="s">
        <v>23668</v>
      </c>
      <c r="S34779" s="1" t="s">
        <v>23668</v>
      </c>
    </row>
    <row r="34780" spans="1:19" x14ac:dyDescent="0.25">
      <c r="A34780">
        <v>821551692</v>
      </c>
      <c r="B34780" s="1" t="s">
        <v>1394</v>
      </c>
      <c r="C34780">
        <v>1</v>
      </c>
      <c r="D34780">
        <v>8</v>
      </c>
      <c r="E34780" s="1" t="s">
        <v>23668</v>
      </c>
      <c r="F34780" s="1" t="s">
        <v>24453</v>
      </c>
      <c r="G34780" s="1" t="s">
        <v>25271</v>
      </c>
      <c r="H34780" s="1" t="s">
        <v>25272</v>
      </c>
      <c r="I34780" s="1" t="s">
        <v>23668</v>
      </c>
      <c r="J34780" s="1" t="s">
        <v>23668</v>
      </c>
      <c r="K34780" s="1" t="s">
        <v>23668</v>
      </c>
      <c r="L34780" s="1" t="s">
        <v>24456</v>
      </c>
      <c r="M34780" s="1" t="s">
        <v>24457</v>
      </c>
      <c r="N34780" s="1" t="s">
        <v>23668</v>
      </c>
      <c r="O34780" s="1" t="s">
        <v>24102</v>
      </c>
      <c r="P34780" s="1" t="s">
        <v>23668</v>
      </c>
      <c r="Q34780" s="1" t="s">
        <v>23668</v>
      </c>
      <c r="R34780" s="1" t="s">
        <v>23668</v>
      </c>
      <c r="S34780" s="1" t="s">
        <v>23668</v>
      </c>
    </row>
    <row r="34781" spans="1:19" x14ac:dyDescent="0.25">
      <c r="A34781">
        <v>932554003</v>
      </c>
      <c r="B34781" s="1" t="s">
        <v>2695</v>
      </c>
      <c r="C34781">
        <v>1</v>
      </c>
      <c r="E34781" s="1" t="s">
        <v>23668</v>
      </c>
      <c r="F34781" s="1" t="s">
        <v>26227</v>
      </c>
      <c r="G34781" s="1" t="s">
        <v>25387</v>
      </c>
      <c r="H34781" s="1" t="s">
        <v>25388</v>
      </c>
      <c r="I34781" s="1" t="s">
        <v>23668</v>
      </c>
      <c r="J34781" s="1" t="s">
        <v>23668</v>
      </c>
      <c r="K34781" s="1" t="s">
        <v>23668</v>
      </c>
      <c r="L34781" s="1" t="s">
        <v>26228</v>
      </c>
      <c r="M34781" s="1" t="s">
        <v>26229</v>
      </c>
      <c r="N34781" s="1" t="s">
        <v>23668</v>
      </c>
      <c r="O34781" s="1" t="s">
        <v>23667</v>
      </c>
      <c r="P34781" s="1" t="s">
        <v>23668</v>
      </c>
      <c r="Q34781" s="1" t="s">
        <v>23668</v>
      </c>
      <c r="R34781" s="1" t="s">
        <v>23668</v>
      </c>
      <c r="S34781" s="1" t="s">
        <v>23668</v>
      </c>
    </row>
    <row r="34782" spans="1:19" x14ac:dyDescent="0.25">
      <c r="A34782">
        <v>921693761</v>
      </c>
      <c r="B34782" s="1" t="s">
        <v>20657</v>
      </c>
      <c r="C34782">
        <v>1</v>
      </c>
      <c r="E34782" s="1" t="s">
        <v>23668</v>
      </c>
      <c r="F34782" s="1" t="s">
        <v>26433</v>
      </c>
      <c r="G34782" s="1" t="s">
        <v>25324</v>
      </c>
      <c r="H34782" s="1" t="s">
        <v>25325</v>
      </c>
      <c r="I34782" s="1" t="s">
        <v>23668</v>
      </c>
      <c r="J34782" s="1" t="s">
        <v>23668</v>
      </c>
      <c r="K34782" s="1" t="s">
        <v>23668</v>
      </c>
      <c r="L34782" s="1" t="s">
        <v>26434</v>
      </c>
      <c r="M34782" s="1" t="s">
        <v>26435</v>
      </c>
      <c r="N34782" s="1" t="s">
        <v>23668</v>
      </c>
      <c r="O34782" s="1" t="s">
        <v>23667</v>
      </c>
      <c r="P34782" s="1" t="s">
        <v>23668</v>
      </c>
      <c r="Q34782" s="1" t="s">
        <v>23668</v>
      </c>
      <c r="R34782" s="1" t="s">
        <v>23668</v>
      </c>
      <c r="S34782" s="1" t="s">
        <v>23668</v>
      </c>
    </row>
    <row r="34783" spans="1:19" x14ac:dyDescent="0.25">
      <c r="A34783">
        <v>933611647</v>
      </c>
      <c r="B34783" s="1" t="s">
        <v>21139</v>
      </c>
      <c r="C34783">
        <v>1</v>
      </c>
      <c r="E34783" s="1" t="s">
        <v>23668</v>
      </c>
      <c r="F34783" s="1" t="s">
        <v>26433</v>
      </c>
      <c r="G34783" s="1" t="s">
        <v>25324</v>
      </c>
      <c r="H34783" s="1" t="s">
        <v>25325</v>
      </c>
      <c r="I34783" s="1" t="s">
        <v>23668</v>
      </c>
      <c r="J34783" s="1" t="s">
        <v>23668</v>
      </c>
      <c r="K34783" s="1" t="s">
        <v>23668</v>
      </c>
      <c r="L34783" s="1" t="s">
        <v>26434</v>
      </c>
      <c r="M34783" s="1" t="s">
        <v>26435</v>
      </c>
      <c r="N34783" s="1" t="s">
        <v>23668</v>
      </c>
      <c r="O34783" s="1" t="s">
        <v>24093</v>
      </c>
      <c r="P34783" s="1" t="s">
        <v>23668</v>
      </c>
      <c r="Q34783" s="1" t="s">
        <v>23668</v>
      </c>
      <c r="R34783" s="1" t="s">
        <v>23668</v>
      </c>
      <c r="S34783" s="1" t="s">
        <v>23668</v>
      </c>
    </row>
    <row r="34784" spans="1:19" x14ac:dyDescent="0.25">
      <c r="A34784">
        <v>923223495</v>
      </c>
      <c r="B34784" s="1" t="s">
        <v>20724</v>
      </c>
      <c r="C34784">
        <v>1</v>
      </c>
      <c r="E34784" s="1" t="s">
        <v>23668</v>
      </c>
      <c r="F34784" s="1" t="s">
        <v>26433</v>
      </c>
      <c r="G34784" s="1" t="s">
        <v>25324</v>
      </c>
      <c r="H34784" s="1" t="s">
        <v>25325</v>
      </c>
      <c r="I34784" s="1" t="s">
        <v>23668</v>
      </c>
      <c r="J34784" s="1" t="s">
        <v>23668</v>
      </c>
      <c r="K34784" s="1" t="s">
        <v>23668</v>
      </c>
      <c r="L34784" s="1" t="s">
        <v>26434</v>
      </c>
      <c r="M34784" s="1" t="s">
        <v>26435</v>
      </c>
      <c r="N34784" s="1" t="s">
        <v>23668</v>
      </c>
      <c r="O34784" s="1" t="s">
        <v>23667</v>
      </c>
      <c r="P34784" s="1" t="s">
        <v>23668</v>
      </c>
      <c r="Q34784" s="1" t="s">
        <v>23668</v>
      </c>
      <c r="R34784" s="1" t="s">
        <v>23668</v>
      </c>
      <c r="S34784" s="1" t="s">
        <v>23668</v>
      </c>
    </row>
    <row r="34785" spans="1:19" x14ac:dyDescent="0.25">
      <c r="A34785">
        <v>911890380</v>
      </c>
      <c r="B34785" s="1" t="s">
        <v>35259</v>
      </c>
      <c r="C34785">
        <v>1</v>
      </c>
      <c r="E34785" s="1" t="s">
        <v>23668</v>
      </c>
      <c r="F34785" s="1" t="s">
        <v>26433</v>
      </c>
      <c r="G34785" s="1" t="s">
        <v>25324</v>
      </c>
      <c r="H34785" s="1" t="s">
        <v>25325</v>
      </c>
      <c r="I34785" s="1" t="s">
        <v>23668</v>
      </c>
      <c r="J34785" s="1" t="s">
        <v>23668</v>
      </c>
      <c r="K34785" s="1" t="s">
        <v>23668</v>
      </c>
      <c r="L34785" s="1" t="s">
        <v>26434</v>
      </c>
      <c r="M34785" s="1" t="s">
        <v>26435</v>
      </c>
      <c r="N34785" s="1" t="s">
        <v>23668</v>
      </c>
      <c r="O34785" s="1" t="s">
        <v>23914</v>
      </c>
      <c r="P34785" s="1" t="s">
        <v>23668</v>
      </c>
      <c r="Q34785" s="1" t="s">
        <v>23668</v>
      </c>
      <c r="R34785" s="1" t="s">
        <v>23668</v>
      </c>
      <c r="S34785" s="1" t="s">
        <v>23668</v>
      </c>
    </row>
    <row r="34786" spans="1:19" x14ac:dyDescent="0.25">
      <c r="A34786">
        <v>969784017</v>
      </c>
      <c r="B34786" s="1" t="s">
        <v>27429</v>
      </c>
      <c r="C34786">
        <v>1</v>
      </c>
      <c r="E34786" s="1" t="s">
        <v>23668</v>
      </c>
      <c r="F34786" s="1" t="s">
        <v>26227</v>
      </c>
      <c r="G34786" s="1" t="s">
        <v>24215</v>
      </c>
      <c r="H34786" s="1" t="s">
        <v>24216</v>
      </c>
      <c r="I34786" s="1" t="s">
        <v>23668</v>
      </c>
      <c r="J34786" s="1" t="s">
        <v>23668</v>
      </c>
      <c r="K34786" s="1" t="s">
        <v>23668</v>
      </c>
      <c r="L34786" s="1" t="s">
        <v>26228</v>
      </c>
      <c r="M34786" s="1" t="s">
        <v>26229</v>
      </c>
      <c r="N34786" s="1" t="s">
        <v>23668</v>
      </c>
      <c r="O34786" s="1" t="s">
        <v>23667</v>
      </c>
      <c r="P34786" s="1" t="s">
        <v>23668</v>
      </c>
      <c r="Q34786" s="1" t="s">
        <v>23668</v>
      </c>
      <c r="R34786" s="1" t="s">
        <v>23668</v>
      </c>
      <c r="S34786" s="1" t="s">
        <v>23668</v>
      </c>
    </row>
    <row r="34787" spans="1:19" x14ac:dyDescent="0.25">
      <c r="A34787">
        <v>914528496</v>
      </c>
      <c r="B34787" s="1" t="s">
        <v>30942</v>
      </c>
      <c r="C34787">
        <v>1</v>
      </c>
      <c r="E34787" s="1" t="s">
        <v>23668</v>
      </c>
      <c r="F34787" s="1" t="s">
        <v>24453</v>
      </c>
      <c r="G34787" s="1" t="s">
        <v>25201</v>
      </c>
      <c r="H34787" s="1" t="s">
        <v>25202</v>
      </c>
      <c r="I34787" s="1" t="s">
        <v>23668</v>
      </c>
      <c r="J34787" s="1" t="s">
        <v>23668</v>
      </c>
      <c r="K34787" s="1" t="s">
        <v>23668</v>
      </c>
      <c r="L34787" s="1" t="s">
        <v>24456</v>
      </c>
      <c r="M34787" s="1" t="s">
        <v>24457</v>
      </c>
      <c r="N34787" s="1" t="s">
        <v>23668</v>
      </c>
      <c r="O34787" s="1" t="s">
        <v>24763</v>
      </c>
      <c r="P34787" s="1" t="s">
        <v>23668</v>
      </c>
      <c r="Q34787" s="1" t="s">
        <v>23668</v>
      </c>
      <c r="R34787" s="1" t="s">
        <v>23668</v>
      </c>
      <c r="S34787" s="1" t="s">
        <v>23668</v>
      </c>
    </row>
    <row r="34788" spans="1:19" x14ac:dyDescent="0.25">
      <c r="A34788">
        <v>935346142</v>
      </c>
      <c r="B34788" s="1" t="s">
        <v>36844</v>
      </c>
      <c r="C34788">
        <v>1</v>
      </c>
      <c r="E34788" s="1" t="s">
        <v>23668</v>
      </c>
      <c r="F34788" s="1" t="s">
        <v>32743</v>
      </c>
      <c r="G34788" s="1" t="s">
        <v>23668</v>
      </c>
      <c r="H34788" s="1" t="s">
        <v>23668</v>
      </c>
      <c r="I34788" s="1" t="s">
        <v>23668</v>
      </c>
      <c r="J34788" s="1" t="s">
        <v>23668</v>
      </c>
      <c r="K34788" s="1" t="s">
        <v>23668</v>
      </c>
      <c r="L34788" s="1" t="s">
        <v>23668</v>
      </c>
      <c r="M34788" s="1" t="s">
        <v>23668</v>
      </c>
      <c r="N34788" s="1" t="s">
        <v>23668</v>
      </c>
      <c r="O34788" s="1" t="s">
        <v>24081</v>
      </c>
      <c r="P34788" s="1" t="s">
        <v>23668</v>
      </c>
      <c r="Q34788" s="1" t="s">
        <v>23668</v>
      </c>
      <c r="R34788" s="1" t="s">
        <v>23668</v>
      </c>
      <c r="S34788" s="1" t="s">
        <v>23668</v>
      </c>
    </row>
    <row r="34789" spans="1:19" x14ac:dyDescent="0.25">
      <c r="A34789">
        <v>926149288</v>
      </c>
      <c r="B34789" s="1" t="s">
        <v>17506</v>
      </c>
      <c r="C34789">
        <v>1</v>
      </c>
      <c r="E34789" s="1" t="s">
        <v>23668</v>
      </c>
      <c r="F34789" s="1" t="s">
        <v>26433</v>
      </c>
      <c r="G34789" s="1" t="s">
        <v>25239</v>
      </c>
      <c r="H34789" s="1" t="s">
        <v>25240</v>
      </c>
      <c r="I34789" s="1" t="s">
        <v>23668</v>
      </c>
      <c r="J34789" s="1" t="s">
        <v>23668</v>
      </c>
      <c r="K34789" s="1" t="s">
        <v>23668</v>
      </c>
      <c r="L34789" s="1" t="s">
        <v>26434</v>
      </c>
      <c r="M34789" s="1" t="s">
        <v>26435</v>
      </c>
      <c r="N34789" s="1" t="s">
        <v>23668</v>
      </c>
      <c r="O34789" s="1" t="s">
        <v>24093</v>
      </c>
      <c r="P34789" s="1" t="s">
        <v>23668</v>
      </c>
      <c r="Q34789" s="1" t="s">
        <v>23668</v>
      </c>
      <c r="R34789" s="1" t="s">
        <v>23668</v>
      </c>
      <c r="S34789" s="1" t="s">
        <v>23668</v>
      </c>
    </row>
    <row r="34790" spans="1:19" x14ac:dyDescent="0.25">
      <c r="A34790">
        <v>918637583</v>
      </c>
      <c r="B34790" s="1" t="s">
        <v>7039</v>
      </c>
      <c r="C34790">
        <v>1</v>
      </c>
      <c r="E34790" s="1" t="s">
        <v>23668</v>
      </c>
      <c r="F34790" s="1" t="s">
        <v>24453</v>
      </c>
      <c r="G34790" s="1" t="s">
        <v>23867</v>
      </c>
      <c r="H34790" s="1" t="s">
        <v>23868</v>
      </c>
      <c r="I34790" s="1" t="s">
        <v>23668</v>
      </c>
      <c r="J34790" s="1" t="s">
        <v>23668</v>
      </c>
      <c r="K34790" s="1" t="s">
        <v>23668</v>
      </c>
      <c r="L34790" s="1" t="s">
        <v>24456</v>
      </c>
      <c r="M34790" s="1" t="s">
        <v>24457</v>
      </c>
      <c r="N34790" s="1" t="s">
        <v>23668</v>
      </c>
      <c r="O34790" s="1" t="s">
        <v>24102</v>
      </c>
      <c r="P34790" s="1" t="s">
        <v>23668</v>
      </c>
      <c r="Q34790" s="1" t="s">
        <v>23668</v>
      </c>
      <c r="R34790" s="1" t="s">
        <v>23668</v>
      </c>
      <c r="S34790" s="1" t="s">
        <v>23668</v>
      </c>
    </row>
    <row r="34791" spans="1:19" x14ac:dyDescent="0.25">
      <c r="A34791">
        <v>926535749</v>
      </c>
      <c r="B34791" s="1" t="s">
        <v>7041</v>
      </c>
      <c r="C34791">
        <v>1</v>
      </c>
      <c r="E34791" s="1" t="s">
        <v>23668</v>
      </c>
      <c r="F34791" s="1" t="s">
        <v>37144</v>
      </c>
      <c r="G34791" s="1" t="s">
        <v>23867</v>
      </c>
      <c r="H34791" s="1" t="s">
        <v>23868</v>
      </c>
      <c r="I34791" s="1" t="s">
        <v>23668</v>
      </c>
      <c r="J34791" s="1" t="s">
        <v>24862</v>
      </c>
      <c r="K34791" s="1" t="s">
        <v>23668</v>
      </c>
      <c r="L34791" s="1" t="s">
        <v>23668</v>
      </c>
      <c r="M34791" s="1" t="s">
        <v>23668</v>
      </c>
      <c r="N34791" s="1" t="s">
        <v>23668</v>
      </c>
      <c r="O34791" s="1" t="s">
        <v>24102</v>
      </c>
      <c r="P34791" s="1" t="s">
        <v>23668</v>
      </c>
      <c r="Q34791" s="1" t="s">
        <v>23668</v>
      </c>
      <c r="R34791" s="1" t="s">
        <v>23668</v>
      </c>
      <c r="S34791" s="1" t="s">
        <v>23668</v>
      </c>
    </row>
    <row r="34792" spans="1:19" x14ac:dyDescent="0.25">
      <c r="A34792">
        <v>920046991</v>
      </c>
      <c r="B34792" s="1" t="s">
        <v>12617</v>
      </c>
      <c r="C34792">
        <v>1</v>
      </c>
      <c r="E34792" s="1" t="s">
        <v>23668</v>
      </c>
      <c r="F34792" s="1" t="s">
        <v>24453</v>
      </c>
      <c r="G34792" s="1" t="s">
        <v>25201</v>
      </c>
      <c r="H34792" s="1" t="s">
        <v>25202</v>
      </c>
      <c r="I34792" s="1" t="s">
        <v>23668</v>
      </c>
      <c r="J34792" s="1" t="s">
        <v>23668</v>
      </c>
      <c r="K34792" s="1" t="s">
        <v>23668</v>
      </c>
      <c r="L34792" s="1" t="s">
        <v>24456</v>
      </c>
      <c r="M34792" s="1" t="s">
        <v>24457</v>
      </c>
      <c r="N34792" s="1" t="s">
        <v>23668</v>
      </c>
      <c r="O34792" s="1" t="s">
        <v>23667</v>
      </c>
      <c r="P34792" s="1" t="s">
        <v>23668</v>
      </c>
      <c r="Q34792" s="1" t="s">
        <v>23668</v>
      </c>
      <c r="R34792" s="1" t="s">
        <v>23668</v>
      </c>
      <c r="S34792" s="1" t="s">
        <v>23668</v>
      </c>
    </row>
    <row r="34793" spans="1:19" x14ac:dyDescent="0.25">
      <c r="A34793">
        <v>987832053</v>
      </c>
      <c r="B34793" s="1" t="s">
        <v>23142</v>
      </c>
      <c r="C34793">
        <v>1</v>
      </c>
      <c r="E34793" s="1" t="s">
        <v>23668</v>
      </c>
      <c r="F34793" s="1" t="s">
        <v>36735</v>
      </c>
      <c r="G34793" s="1" t="s">
        <v>25935</v>
      </c>
      <c r="H34793" s="1" t="s">
        <v>25936</v>
      </c>
      <c r="I34793" s="1" t="s">
        <v>23668</v>
      </c>
      <c r="J34793" s="1" t="s">
        <v>23668</v>
      </c>
      <c r="K34793" s="1" t="s">
        <v>23668</v>
      </c>
      <c r="L34793" s="1" t="s">
        <v>37152</v>
      </c>
      <c r="M34793" s="1" t="s">
        <v>37153</v>
      </c>
      <c r="N34793" s="1" t="s">
        <v>23668</v>
      </c>
      <c r="O34793" s="1" t="s">
        <v>24119</v>
      </c>
      <c r="P34793" s="1" t="s">
        <v>23668</v>
      </c>
      <c r="Q34793" s="1" t="s">
        <v>23668</v>
      </c>
      <c r="R34793" s="1" t="s">
        <v>23668</v>
      </c>
      <c r="S34793" s="1" t="s">
        <v>23668</v>
      </c>
    </row>
    <row r="34794" spans="1:19" x14ac:dyDescent="0.25">
      <c r="A34794">
        <v>934233344</v>
      </c>
      <c r="B34794" s="1" t="s">
        <v>15380</v>
      </c>
      <c r="C34794">
        <v>1</v>
      </c>
      <c r="E34794" s="1" t="s">
        <v>23668</v>
      </c>
      <c r="F34794" s="1" t="s">
        <v>26227</v>
      </c>
      <c r="G34794" s="1" t="s">
        <v>25197</v>
      </c>
      <c r="H34794" s="1" t="s">
        <v>25198</v>
      </c>
      <c r="I34794" s="1" t="s">
        <v>23668</v>
      </c>
      <c r="J34794" s="1" t="s">
        <v>23668</v>
      </c>
      <c r="K34794" s="1" t="s">
        <v>23668</v>
      </c>
      <c r="L34794" s="1" t="s">
        <v>26228</v>
      </c>
      <c r="M34794" s="1" t="s">
        <v>26229</v>
      </c>
      <c r="N34794" s="1" t="s">
        <v>23668</v>
      </c>
      <c r="O34794" s="1" t="s">
        <v>24763</v>
      </c>
      <c r="P34794" s="1" t="s">
        <v>23668</v>
      </c>
      <c r="Q34794" s="1" t="s">
        <v>23668</v>
      </c>
      <c r="R34794" s="1" t="s">
        <v>23668</v>
      </c>
      <c r="S34794" s="1" t="s">
        <v>23668</v>
      </c>
    </row>
    <row r="34795" spans="1:19" x14ac:dyDescent="0.25">
      <c r="A34795">
        <v>989389661</v>
      </c>
      <c r="B34795" s="1" t="s">
        <v>35867</v>
      </c>
      <c r="C34795">
        <v>1</v>
      </c>
      <c r="E34795" s="1" t="s">
        <v>23668</v>
      </c>
      <c r="F34795" s="1" t="s">
        <v>26433</v>
      </c>
      <c r="G34795" s="1" t="s">
        <v>25324</v>
      </c>
      <c r="H34795" s="1" t="s">
        <v>25325</v>
      </c>
      <c r="I34795" s="1" t="s">
        <v>23668</v>
      </c>
      <c r="J34795" s="1" t="s">
        <v>23667</v>
      </c>
      <c r="K34795" s="1" t="s">
        <v>23668</v>
      </c>
      <c r="L34795" s="1" t="s">
        <v>26434</v>
      </c>
      <c r="M34795" s="1" t="s">
        <v>26435</v>
      </c>
      <c r="N34795" s="1" t="s">
        <v>23668</v>
      </c>
      <c r="O34795" s="1" t="s">
        <v>23667</v>
      </c>
      <c r="P34795" s="1" t="s">
        <v>23668</v>
      </c>
      <c r="Q34795" s="1" t="s">
        <v>23668</v>
      </c>
      <c r="R34795" s="1" t="s">
        <v>23668</v>
      </c>
      <c r="S34795" s="1" t="s">
        <v>23668</v>
      </c>
    </row>
    <row r="34796" spans="1:19" x14ac:dyDescent="0.25">
      <c r="A34796">
        <v>989263412</v>
      </c>
      <c r="B34796" s="1" t="s">
        <v>31548</v>
      </c>
      <c r="C34796">
        <v>1</v>
      </c>
      <c r="E34796" s="1" t="s">
        <v>23668</v>
      </c>
      <c r="F34796" s="1" t="s">
        <v>24453</v>
      </c>
      <c r="G34796" s="1" t="s">
        <v>25422</v>
      </c>
      <c r="H34796" s="1" t="s">
        <v>25423</v>
      </c>
      <c r="I34796" s="1" t="s">
        <v>23668</v>
      </c>
      <c r="J34796" s="1" t="s">
        <v>23668</v>
      </c>
      <c r="K34796" s="1" t="s">
        <v>23668</v>
      </c>
      <c r="L34796" s="1" t="s">
        <v>24456</v>
      </c>
      <c r="M34796" s="1" t="s">
        <v>24457</v>
      </c>
      <c r="N34796" s="1" t="s">
        <v>23668</v>
      </c>
      <c r="O34796" s="1" t="s">
        <v>24098</v>
      </c>
      <c r="P34796" s="1" t="s">
        <v>23668</v>
      </c>
      <c r="Q34796" s="1" t="s">
        <v>23668</v>
      </c>
      <c r="R34796" s="1" t="s">
        <v>23668</v>
      </c>
      <c r="S34796" s="1" t="s">
        <v>23668</v>
      </c>
    </row>
    <row r="34797" spans="1:19" x14ac:dyDescent="0.25">
      <c r="A34797">
        <v>847287012</v>
      </c>
      <c r="B34797" s="1" t="s">
        <v>30898</v>
      </c>
      <c r="C34797">
        <v>1</v>
      </c>
      <c r="E34797" s="1" t="s">
        <v>23668</v>
      </c>
      <c r="F34797" s="1" t="s">
        <v>24453</v>
      </c>
      <c r="G34797" s="1" t="s">
        <v>25201</v>
      </c>
      <c r="H34797" s="1" t="s">
        <v>25202</v>
      </c>
      <c r="I34797" s="1" t="s">
        <v>23668</v>
      </c>
      <c r="J34797" s="1" t="s">
        <v>23668</v>
      </c>
      <c r="K34797" s="1" t="s">
        <v>23668</v>
      </c>
      <c r="L34797" s="1" t="s">
        <v>24456</v>
      </c>
      <c r="M34797" s="1" t="s">
        <v>24457</v>
      </c>
      <c r="N34797" s="1" t="s">
        <v>23668</v>
      </c>
      <c r="O34797" s="1" t="s">
        <v>24098</v>
      </c>
      <c r="P34797" s="1" t="s">
        <v>23668</v>
      </c>
      <c r="Q34797" s="1" t="s">
        <v>23668</v>
      </c>
      <c r="R34797" s="1" t="s">
        <v>23668</v>
      </c>
      <c r="S34797" s="1" t="s">
        <v>23668</v>
      </c>
    </row>
    <row r="34798" spans="1:19" x14ac:dyDescent="0.25">
      <c r="A34798">
        <v>889263342</v>
      </c>
      <c r="B34798" s="1" t="s">
        <v>12271</v>
      </c>
      <c r="C34798">
        <v>1</v>
      </c>
      <c r="E34798" s="1" t="s">
        <v>23668</v>
      </c>
      <c r="F34798" s="1" t="s">
        <v>24453</v>
      </c>
      <c r="G34798" s="1" t="s">
        <v>25201</v>
      </c>
      <c r="H34798" s="1" t="s">
        <v>25202</v>
      </c>
      <c r="I34798" s="1" t="s">
        <v>23668</v>
      </c>
      <c r="J34798" s="1" t="s">
        <v>23668</v>
      </c>
      <c r="K34798" s="1" t="s">
        <v>23668</v>
      </c>
      <c r="L34798" s="1" t="s">
        <v>24456</v>
      </c>
      <c r="M34798" s="1" t="s">
        <v>24457</v>
      </c>
      <c r="N34798" s="1" t="s">
        <v>23668</v>
      </c>
      <c r="O34798" s="1" t="s">
        <v>24098</v>
      </c>
      <c r="P34798" s="1" t="s">
        <v>23668</v>
      </c>
      <c r="Q34798" s="1" t="s">
        <v>23668</v>
      </c>
      <c r="R34798" s="1" t="s">
        <v>23668</v>
      </c>
      <c r="S34798" s="1" t="s">
        <v>23668</v>
      </c>
    </row>
    <row r="34799" spans="1:19" x14ac:dyDescent="0.25">
      <c r="A34799">
        <v>983801668</v>
      </c>
      <c r="B34799" s="1" t="s">
        <v>28805</v>
      </c>
      <c r="C34799">
        <v>1</v>
      </c>
      <c r="E34799" s="1" t="s">
        <v>23668</v>
      </c>
      <c r="F34799" s="1" t="s">
        <v>26227</v>
      </c>
      <c r="G34799" s="1" t="s">
        <v>24932</v>
      </c>
      <c r="H34799" s="1" t="s">
        <v>24933</v>
      </c>
      <c r="I34799" s="1" t="s">
        <v>23668</v>
      </c>
      <c r="J34799" s="1" t="s">
        <v>23668</v>
      </c>
      <c r="K34799" s="1" t="s">
        <v>23668</v>
      </c>
      <c r="L34799" s="1" t="s">
        <v>26228</v>
      </c>
      <c r="M34799" s="1" t="s">
        <v>26229</v>
      </c>
      <c r="N34799" s="1" t="s">
        <v>23668</v>
      </c>
      <c r="O34799" s="1" t="s">
        <v>23914</v>
      </c>
      <c r="P34799" s="1" t="s">
        <v>23668</v>
      </c>
      <c r="Q34799" s="1" t="s">
        <v>23668</v>
      </c>
      <c r="R34799" s="1" t="s">
        <v>23668</v>
      </c>
      <c r="S34799" s="1" t="s">
        <v>23668</v>
      </c>
    </row>
    <row r="34800" spans="1:19" x14ac:dyDescent="0.25">
      <c r="A34800">
        <v>983156649</v>
      </c>
      <c r="B34800" s="1" t="s">
        <v>27853</v>
      </c>
      <c r="C34800">
        <v>1</v>
      </c>
      <c r="E34800" s="1" t="s">
        <v>23668</v>
      </c>
      <c r="F34800" s="1" t="s">
        <v>26227</v>
      </c>
      <c r="G34800" s="1" t="s">
        <v>25053</v>
      </c>
      <c r="H34800" s="1" t="s">
        <v>25054</v>
      </c>
      <c r="I34800" s="1" t="s">
        <v>23668</v>
      </c>
      <c r="J34800" s="1" t="s">
        <v>23668</v>
      </c>
      <c r="K34800" s="1" t="s">
        <v>23668</v>
      </c>
      <c r="L34800" s="1" t="s">
        <v>26228</v>
      </c>
      <c r="M34800" s="1" t="s">
        <v>26229</v>
      </c>
      <c r="N34800" s="1" t="s">
        <v>23668</v>
      </c>
      <c r="O34800" s="1" t="s">
        <v>23667</v>
      </c>
      <c r="P34800" s="1" t="s">
        <v>23668</v>
      </c>
      <c r="Q34800" s="1" t="s">
        <v>23668</v>
      </c>
      <c r="R34800" s="1" t="s">
        <v>23668</v>
      </c>
      <c r="S34800" s="1" t="s">
        <v>23668</v>
      </c>
    </row>
    <row r="34801" spans="1:19" x14ac:dyDescent="0.25">
      <c r="A34801">
        <v>969780704</v>
      </c>
      <c r="B34801" s="1" t="s">
        <v>27421</v>
      </c>
      <c r="C34801">
        <v>1</v>
      </c>
      <c r="E34801" s="1" t="s">
        <v>23668</v>
      </c>
      <c r="F34801" s="1" t="s">
        <v>26227</v>
      </c>
      <c r="G34801" s="1" t="s">
        <v>24215</v>
      </c>
      <c r="H34801" s="1" t="s">
        <v>24216</v>
      </c>
      <c r="I34801" s="1" t="s">
        <v>23668</v>
      </c>
      <c r="J34801" s="1" t="s">
        <v>23668</v>
      </c>
      <c r="K34801" s="1" t="s">
        <v>23668</v>
      </c>
      <c r="L34801" s="1" t="s">
        <v>26228</v>
      </c>
      <c r="M34801" s="1" t="s">
        <v>26229</v>
      </c>
      <c r="N34801" s="1" t="s">
        <v>23668</v>
      </c>
      <c r="O34801" s="1" t="s">
        <v>24102</v>
      </c>
      <c r="P34801" s="1" t="s">
        <v>23668</v>
      </c>
      <c r="Q34801" s="1" t="s">
        <v>23668</v>
      </c>
      <c r="R34801" s="1" t="s">
        <v>23668</v>
      </c>
      <c r="S34801" s="1" t="s">
        <v>23668</v>
      </c>
    </row>
    <row r="34802" spans="1:19" x14ac:dyDescent="0.25">
      <c r="A34802">
        <v>923818715</v>
      </c>
      <c r="B34802" s="1" t="s">
        <v>27879</v>
      </c>
      <c r="C34802">
        <v>1</v>
      </c>
      <c r="E34802" s="1" t="s">
        <v>23668</v>
      </c>
      <c r="F34802" s="1" t="s">
        <v>26227</v>
      </c>
      <c r="G34802" s="1" t="s">
        <v>27877</v>
      </c>
      <c r="H34802" s="1" t="s">
        <v>27878</v>
      </c>
      <c r="I34802" s="1" t="s">
        <v>23668</v>
      </c>
      <c r="J34802" s="1" t="s">
        <v>23668</v>
      </c>
      <c r="K34802" s="1" t="s">
        <v>23668</v>
      </c>
      <c r="L34802" s="1" t="s">
        <v>26228</v>
      </c>
      <c r="M34802" s="1" t="s">
        <v>26229</v>
      </c>
      <c r="N34802" s="1" t="s">
        <v>23668</v>
      </c>
      <c r="O34802" s="1" t="s">
        <v>24093</v>
      </c>
      <c r="P34802" s="1" t="s">
        <v>23668</v>
      </c>
      <c r="Q34802" s="1" t="s">
        <v>23668</v>
      </c>
      <c r="R34802" s="1" t="s">
        <v>23668</v>
      </c>
      <c r="S34802" s="1" t="s">
        <v>23668</v>
      </c>
    </row>
    <row r="34803" spans="1:19" x14ac:dyDescent="0.25">
      <c r="A34803">
        <v>979780192</v>
      </c>
      <c r="B34803" s="1" t="s">
        <v>31526</v>
      </c>
      <c r="C34803">
        <v>1</v>
      </c>
      <c r="E34803" s="1" t="s">
        <v>23668</v>
      </c>
      <c r="F34803" s="1" t="s">
        <v>26569</v>
      </c>
      <c r="G34803" s="1" t="s">
        <v>25422</v>
      </c>
      <c r="H34803" s="1" t="s">
        <v>25423</v>
      </c>
      <c r="I34803" s="1" t="s">
        <v>23668</v>
      </c>
      <c r="J34803" s="1" t="s">
        <v>23668</v>
      </c>
      <c r="K34803" s="1" t="s">
        <v>23668</v>
      </c>
      <c r="L34803" s="1" t="s">
        <v>26023</v>
      </c>
      <c r="M34803" s="1" t="s">
        <v>26024</v>
      </c>
      <c r="N34803" s="1" t="s">
        <v>23668</v>
      </c>
      <c r="O34803" s="1" t="s">
        <v>23914</v>
      </c>
      <c r="P34803" s="1" t="s">
        <v>23668</v>
      </c>
      <c r="Q34803" s="1" t="s">
        <v>23668</v>
      </c>
      <c r="R34803" s="1" t="s">
        <v>23668</v>
      </c>
      <c r="S34803" s="1" t="s">
        <v>23668</v>
      </c>
    </row>
    <row r="34804" spans="1:19" x14ac:dyDescent="0.25">
      <c r="A34804">
        <v>970359109</v>
      </c>
      <c r="B34804" s="1" t="s">
        <v>31606</v>
      </c>
      <c r="C34804">
        <v>1</v>
      </c>
      <c r="E34804" s="1" t="s">
        <v>23668</v>
      </c>
      <c r="F34804" s="1" t="s">
        <v>26227</v>
      </c>
      <c r="G34804" s="1" t="s">
        <v>25271</v>
      </c>
      <c r="H34804" s="1" t="s">
        <v>25272</v>
      </c>
      <c r="I34804" s="1" t="s">
        <v>23668</v>
      </c>
      <c r="J34804" s="1" t="s">
        <v>23668</v>
      </c>
      <c r="K34804" s="1" t="s">
        <v>23668</v>
      </c>
      <c r="L34804" s="1" t="s">
        <v>26228</v>
      </c>
      <c r="M34804" s="1" t="s">
        <v>26229</v>
      </c>
      <c r="N34804" s="1" t="s">
        <v>23668</v>
      </c>
      <c r="O34804" s="1" t="s">
        <v>23914</v>
      </c>
      <c r="P34804" s="1" t="s">
        <v>23668</v>
      </c>
      <c r="Q34804" s="1" t="s">
        <v>23668</v>
      </c>
      <c r="R34804" s="1" t="s">
        <v>23668</v>
      </c>
      <c r="S34804" s="1" t="s">
        <v>23668</v>
      </c>
    </row>
    <row r="34805" spans="1:19" x14ac:dyDescent="0.25">
      <c r="A34805">
        <v>923975942</v>
      </c>
      <c r="B34805" s="1" t="s">
        <v>20769</v>
      </c>
      <c r="C34805">
        <v>1</v>
      </c>
      <c r="E34805" s="1" t="s">
        <v>23668</v>
      </c>
      <c r="F34805" s="1" t="s">
        <v>26433</v>
      </c>
      <c r="G34805" s="1" t="s">
        <v>25324</v>
      </c>
      <c r="H34805" s="1" t="s">
        <v>25325</v>
      </c>
      <c r="I34805" s="1" t="s">
        <v>23668</v>
      </c>
      <c r="J34805" s="1" t="s">
        <v>23668</v>
      </c>
      <c r="K34805" s="1" t="s">
        <v>23668</v>
      </c>
      <c r="L34805" s="1" t="s">
        <v>26434</v>
      </c>
      <c r="M34805" s="1" t="s">
        <v>26435</v>
      </c>
      <c r="N34805" s="1" t="s">
        <v>23668</v>
      </c>
      <c r="O34805" s="1" t="s">
        <v>23667</v>
      </c>
      <c r="P34805" s="1" t="s">
        <v>23668</v>
      </c>
      <c r="Q34805" s="1" t="s">
        <v>23668</v>
      </c>
      <c r="R34805" s="1" t="s">
        <v>23668</v>
      </c>
      <c r="S34805" s="1" t="s">
        <v>23668</v>
      </c>
    </row>
    <row r="34806" spans="1:19" x14ac:dyDescent="0.25">
      <c r="A34806">
        <v>939435107</v>
      </c>
      <c r="B34806" s="1" t="s">
        <v>31224</v>
      </c>
      <c r="C34806">
        <v>1</v>
      </c>
      <c r="E34806" s="1" t="s">
        <v>23668</v>
      </c>
      <c r="F34806" s="1" t="s">
        <v>24453</v>
      </c>
      <c r="G34806" s="1" t="s">
        <v>25201</v>
      </c>
      <c r="H34806" s="1" t="s">
        <v>25202</v>
      </c>
      <c r="I34806" s="1" t="s">
        <v>23668</v>
      </c>
      <c r="J34806" s="1" t="s">
        <v>24891</v>
      </c>
      <c r="K34806" s="1" t="s">
        <v>23668</v>
      </c>
      <c r="L34806" s="1" t="s">
        <v>24456</v>
      </c>
      <c r="M34806" s="1" t="s">
        <v>24457</v>
      </c>
      <c r="N34806" s="1" t="s">
        <v>23668</v>
      </c>
      <c r="O34806" s="1" t="s">
        <v>24891</v>
      </c>
      <c r="P34806" s="1" t="s">
        <v>23668</v>
      </c>
      <c r="Q34806" s="1" t="s">
        <v>23668</v>
      </c>
      <c r="R34806" s="1" t="s">
        <v>23668</v>
      </c>
      <c r="S34806" s="1" t="s">
        <v>23668</v>
      </c>
    </row>
    <row r="34807" spans="1:19" x14ac:dyDescent="0.25">
      <c r="A34807">
        <v>917548617</v>
      </c>
      <c r="B34807" s="1" t="s">
        <v>12524</v>
      </c>
      <c r="C34807">
        <v>1</v>
      </c>
      <c r="E34807" s="1" t="s">
        <v>23668</v>
      </c>
      <c r="F34807" s="1" t="s">
        <v>24453</v>
      </c>
      <c r="G34807" s="1" t="s">
        <v>25201</v>
      </c>
      <c r="H34807" s="1" t="s">
        <v>25202</v>
      </c>
      <c r="I34807" s="1" t="s">
        <v>23668</v>
      </c>
      <c r="J34807" s="1" t="s">
        <v>23668</v>
      </c>
      <c r="K34807" s="1" t="s">
        <v>23668</v>
      </c>
      <c r="L34807" s="1" t="s">
        <v>24456</v>
      </c>
      <c r="M34807" s="1" t="s">
        <v>24457</v>
      </c>
      <c r="N34807" s="1" t="s">
        <v>23668</v>
      </c>
      <c r="O34807" s="1" t="s">
        <v>24891</v>
      </c>
      <c r="P34807" s="1" t="s">
        <v>23668</v>
      </c>
      <c r="Q34807" s="1" t="s">
        <v>23668</v>
      </c>
      <c r="R34807" s="1" t="s">
        <v>23668</v>
      </c>
      <c r="S34807" s="1" t="s">
        <v>23668</v>
      </c>
    </row>
    <row r="34808" spans="1:19" x14ac:dyDescent="0.25">
      <c r="A34808">
        <v>936109330</v>
      </c>
      <c r="B34808" s="1" t="s">
        <v>8174</v>
      </c>
      <c r="C34808">
        <v>1</v>
      </c>
      <c r="E34808" s="1" t="s">
        <v>23668</v>
      </c>
      <c r="F34808" s="1" t="s">
        <v>24453</v>
      </c>
      <c r="G34808" s="1" t="s">
        <v>24932</v>
      </c>
      <c r="H34808" s="1" t="s">
        <v>24933</v>
      </c>
      <c r="I34808" s="1" t="s">
        <v>23668</v>
      </c>
      <c r="J34808" s="1" t="s">
        <v>23668</v>
      </c>
      <c r="K34808" s="1" t="s">
        <v>23668</v>
      </c>
      <c r="L34808" s="1" t="s">
        <v>24456</v>
      </c>
      <c r="M34808" s="1" t="s">
        <v>24457</v>
      </c>
      <c r="N34808" s="1" t="s">
        <v>23668</v>
      </c>
      <c r="O34808" s="1" t="s">
        <v>24104</v>
      </c>
      <c r="P34808" s="1" t="s">
        <v>23668</v>
      </c>
      <c r="Q34808" s="1" t="s">
        <v>23668</v>
      </c>
      <c r="R34808" s="1" t="s">
        <v>23668</v>
      </c>
      <c r="S34808" s="1" t="s">
        <v>23668</v>
      </c>
    </row>
    <row r="34809" spans="1:19" x14ac:dyDescent="0.25">
      <c r="A34809">
        <v>976890981</v>
      </c>
      <c r="B34809" s="1" t="s">
        <v>17039</v>
      </c>
      <c r="C34809">
        <v>1</v>
      </c>
      <c r="E34809" s="1" t="s">
        <v>23668</v>
      </c>
      <c r="F34809" s="1" t="s">
        <v>24453</v>
      </c>
      <c r="G34809" s="1" t="s">
        <v>23876</v>
      </c>
      <c r="H34809" s="1" t="s">
        <v>23877</v>
      </c>
      <c r="I34809" s="1" t="s">
        <v>23668</v>
      </c>
      <c r="J34809" s="1" t="s">
        <v>23914</v>
      </c>
      <c r="K34809" s="1" t="s">
        <v>23668</v>
      </c>
      <c r="L34809" s="1" t="s">
        <v>24456</v>
      </c>
      <c r="M34809" s="1" t="s">
        <v>24457</v>
      </c>
      <c r="N34809" s="1" t="s">
        <v>23668</v>
      </c>
      <c r="O34809" s="1" t="s">
        <v>24104</v>
      </c>
      <c r="P34809" s="1" t="s">
        <v>23668</v>
      </c>
      <c r="Q34809" s="1" t="s">
        <v>23668</v>
      </c>
      <c r="R34809" s="1" t="s">
        <v>23668</v>
      </c>
      <c r="S34809" s="1" t="s">
        <v>23668</v>
      </c>
    </row>
    <row r="34810" spans="1:19" x14ac:dyDescent="0.25">
      <c r="A34810">
        <v>914811678</v>
      </c>
      <c r="B34810" s="1" t="s">
        <v>31643</v>
      </c>
      <c r="C34810">
        <v>1</v>
      </c>
      <c r="E34810" s="1" t="s">
        <v>23668</v>
      </c>
      <c r="F34810" s="1" t="s">
        <v>24453</v>
      </c>
      <c r="G34810" s="1" t="s">
        <v>25516</v>
      </c>
      <c r="H34810" s="1" t="s">
        <v>25517</v>
      </c>
      <c r="I34810" s="1" t="s">
        <v>23668</v>
      </c>
      <c r="J34810" s="1" t="s">
        <v>23668</v>
      </c>
      <c r="K34810" s="1" t="s">
        <v>23668</v>
      </c>
      <c r="L34810" s="1" t="s">
        <v>24456</v>
      </c>
      <c r="M34810" s="1" t="s">
        <v>24457</v>
      </c>
      <c r="N34810" s="1" t="s">
        <v>23668</v>
      </c>
      <c r="O34810" s="1" t="s">
        <v>23914</v>
      </c>
      <c r="P34810" s="1" t="s">
        <v>23668</v>
      </c>
      <c r="Q34810" s="1" t="s">
        <v>23668</v>
      </c>
      <c r="R34810" s="1" t="s">
        <v>23668</v>
      </c>
      <c r="S34810" s="1" t="s">
        <v>23668</v>
      </c>
    </row>
    <row r="34811" spans="1:19" x14ac:dyDescent="0.25">
      <c r="A34811">
        <v>927907062</v>
      </c>
      <c r="B34811" s="1" t="s">
        <v>31512</v>
      </c>
      <c r="C34811">
        <v>1</v>
      </c>
      <c r="E34811" s="1" t="s">
        <v>23668</v>
      </c>
      <c r="F34811" s="1" t="s">
        <v>24453</v>
      </c>
      <c r="G34811" s="1" t="s">
        <v>25422</v>
      </c>
      <c r="H34811" s="1" t="s">
        <v>25423</v>
      </c>
      <c r="I34811" s="1" t="s">
        <v>23668</v>
      </c>
      <c r="J34811" s="1" t="s">
        <v>23668</v>
      </c>
      <c r="K34811" s="1" t="s">
        <v>23668</v>
      </c>
      <c r="L34811" s="1" t="s">
        <v>24456</v>
      </c>
      <c r="M34811" s="1" t="s">
        <v>24457</v>
      </c>
      <c r="N34811" s="1" t="s">
        <v>23668</v>
      </c>
      <c r="O34811" s="1" t="s">
        <v>24104</v>
      </c>
      <c r="P34811" s="1" t="s">
        <v>23668</v>
      </c>
      <c r="Q34811" s="1" t="s">
        <v>23668</v>
      </c>
      <c r="R34811" s="1" t="s">
        <v>23668</v>
      </c>
      <c r="S34811" s="1" t="s">
        <v>23668</v>
      </c>
    </row>
    <row r="34812" spans="1:19" x14ac:dyDescent="0.25">
      <c r="A34812">
        <v>979309856</v>
      </c>
      <c r="B34812" s="1" t="s">
        <v>1063</v>
      </c>
      <c r="C34812">
        <v>3</v>
      </c>
      <c r="D34812">
        <v>10</v>
      </c>
      <c r="E34812" s="1" t="s">
        <v>23663</v>
      </c>
      <c r="F34812" s="1" t="s">
        <v>23664</v>
      </c>
      <c r="G34812" s="1" t="s">
        <v>25523</v>
      </c>
      <c r="H34812" s="1" t="s">
        <v>25524</v>
      </c>
      <c r="I34812" s="1" t="s">
        <v>24104</v>
      </c>
      <c r="J34812" s="1" t="s">
        <v>23668</v>
      </c>
      <c r="K34812" s="1" t="s">
        <v>23668</v>
      </c>
      <c r="L34812" s="1" t="s">
        <v>23668</v>
      </c>
      <c r="M34812" s="1" t="s">
        <v>23668</v>
      </c>
      <c r="N34812" s="1" t="s">
        <v>23668</v>
      </c>
      <c r="O34812" s="1" t="s">
        <v>23668</v>
      </c>
      <c r="P34812" s="1" t="s">
        <v>23668</v>
      </c>
      <c r="Q34812" s="1" t="s">
        <v>23668</v>
      </c>
      <c r="R34812" s="1" t="s">
        <v>23668</v>
      </c>
      <c r="S34812" s="1" t="s">
        <v>23668</v>
      </c>
    </row>
    <row r="34813" spans="1:19" x14ac:dyDescent="0.25">
      <c r="A34813">
        <v>981005139</v>
      </c>
      <c r="B34813" s="1" t="s">
        <v>35669</v>
      </c>
      <c r="C34813">
        <v>1</v>
      </c>
      <c r="E34813" s="1" t="s">
        <v>23668</v>
      </c>
      <c r="F34813" s="1" t="s">
        <v>26433</v>
      </c>
      <c r="G34813" s="1" t="s">
        <v>25324</v>
      </c>
      <c r="H34813" s="1" t="s">
        <v>25325</v>
      </c>
      <c r="I34813" s="1" t="s">
        <v>23668</v>
      </c>
      <c r="J34813" s="1" t="s">
        <v>25395</v>
      </c>
      <c r="K34813" s="1" t="s">
        <v>23668</v>
      </c>
      <c r="L34813" s="1" t="s">
        <v>26434</v>
      </c>
      <c r="M34813" s="1" t="s">
        <v>26435</v>
      </c>
      <c r="N34813" s="1" t="s">
        <v>23668</v>
      </c>
      <c r="O34813" s="1" t="s">
        <v>24104</v>
      </c>
      <c r="P34813" s="1" t="s">
        <v>23668</v>
      </c>
      <c r="Q34813" s="1" t="s">
        <v>23668</v>
      </c>
      <c r="R34813" s="1" t="s">
        <v>23668</v>
      </c>
      <c r="S34813" s="1" t="s">
        <v>23668</v>
      </c>
    </row>
    <row r="34814" spans="1:19" x14ac:dyDescent="0.25">
      <c r="A34814">
        <v>985204489</v>
      </c>
      <c r="B34814" s="1" t="s">
        <v>31283</v>
      </c>
      <c r="C34814">
        <v>1</v>
      </c>
      <c r="E34814" s="1" t="s">
        <v>23668</v>
      </c>
      <c r="F34814" s="1" t="s">
        <v>24453</v>
      </c>
      <c r="G34814" s="1" t="s">
        <v>25201</v>
      </c>
      <c r="H34814" s="1" t="s">
        <v>25202</v>
      </c>
      <c r="I34814" s="1" t="s">
        <v>23668</v>
      </c>
      <c r="J34814" s="1" t="s">
        <v>23668</v>
      </c>
      <c r="K34814" s="1" t="s">
        <v>23668</v>
      </c>
      <c r="L34814" s="1" t="s">
        <v>24456</v>
      </c>
      <c r="M34814" s="1" t="s">
        <v>24457</v>
      </c>
      <c r="N34814" s="1" t="s">
        <v>23668</v>
      </c>
      <c r="O34814" s="1" t="s">
        <v>23914</v>
      </c>
      <c r="P34814" s="1" t="s">
        <v>23668</v>
      </c>
      <c r="Q34814" s="1" t="s">
        <v>23668</v>
      </c>
      <c r="R34814" s="1" t="s">
        <v>23668</v>
      </c>
      <c r="S34814" s="1" t="s">
        <v>23668</v>
      </c>
    </row>
    <row r="34815" spans="1:19" x14ac:dyDescent="0.25">
      <c r="A34815">
        <v>935868394</v>
      </c>
      <c r="B34815" s="1" t="s">
        <v>6788</v>
      </c>
      <c r="C34815">
        <v>1</v>
      </c>
      <c r="E34815" s="1" t="s">
        <v>23668</v>
      </c>
      <c r="F34815" s="1" t="s">
        <v>24453</v>
      </c>
      <c r="G34815" s="1" t="s">
        <v>25034</v>
      </c>
      <c r="H34815" s="1" t="s">
        <v>25035</v>
      </c>
      <c r="I34815" s="1" t="s">
        <v>23668</v>
      </c>
      <c r="J34815" s="1" t="s">
        <v>23668</v>
      </c>
      <c r="K34815" s="1" t="s">
        <v>23668</v>
      </c>
      <c r="L34815" s="1" t="s">
        <v>24456</v>
      </c>
      <c r="M34815" s="1" t="s">
        <v>24457</v>
      </c>
      <c r="N34815" s="1" t="s">
        <v>23668</v>
      </c>
      <c r="O34815" s="1" t="s">
        <v>24081</v>
      </c>
      <c r="P34815" s="1" t="s">
        <v>23668</v>
      </c>
      <c r="Q34815" s="1" t="s">
        <v>23668</v>
      </c>
      <c r="R34815" s="1" t="s">
        <v>23668</v>
      </c>
      <c r="S34815" s="1" t="s">
        <v>23668</v>
      </c>
    </row>
    <row r="34816" spans="1:19" x14ac:dyDescent="0.25">
      <c r="A34816">
        <v>927363216</v>
      </c>
      <c r="B34816" s="1" t="s">
        <v>19814</v>
      </c>
      <c r="C34816">
        <v>1</v>
      </c>
      <c r="E34816" s="1" t="s">
        <v>23668</v>
      </c>
      <c r="F34816" s="1" t="s">
        <v>26433</v>
      </c>
      <c r="G34816" s="1" t="s">
        <v>25098</v>
      </c>
      <c r="H34816" s="1" t="s">
        <v>25099</v>
      </c>
      <c r="I34816" s="1" t="s">
        <v>23668</v>
      </c>
      <c r="J34816" s="1" t="s">
        <v>23668</v>
      </c>
      <c r="K34816" s="1" t="s">
        <v>23668</v>
      </c>
      <c r="L34816" s="1" t="s">
        <v>26434</v>
      </c>
      <c r="M34816" s="1" t="s">
        <v>26435</v>
      </c>
      <c r="N34816" s="1" t="s">
        <v>23668</v>
      </c>
      <c r="O34816" s="1" t="s">
        <v>24102</v>
      </c>
      <c r="P34816" s="1" t="s">
        <v>23668</v>
      </c>
      <c r="Q34816" s="1" t="s">
        <v>23668</v>
      </c>
      <c r="R34816" s="1" t="s">
        <v>23668</v>
      </c>
      <c r="S34816" s="1" t="s">
        <v>23668</v>
      </c>
    </row>
    <row r="34817" spans="1:19" x14ac:dyDescent="0.25">
      <c r="A34817">
        <v>997071603</v>
      </c>
      <c r="B34817" s="1" t="s">
        <v>33329</v>
      </c>
      <c r="C34817">
        <v>1</v>
      </c>
      <c r="E34817" s="1" t="s">
        <v>23668</v>
      </c>
      <c r="F34817" s="1" t="s">
        <v>26227</v>
      </c>
      <c r="G34817" s="1" t="s">
        <v>33305</v>
      </c>
      <c r="H34817" s="1" t="s">
        <v>33306</v>
      </c>
      <c r="I34817" s="1" t="s">
        <v>23668</v>
      </c>
      <c r="J34817" s="1" t="s">
        <v>23668</v>
      </c>
      <c r="K34817" s="1" t="s">
        <v>23668</v>
      </c>
      <c r="L34817" s="1" t="s">
        <v>26228</v>
      </c>
      <c r="M34817" s="1" t="s">
        <v>26229</v>
      </c>
      <c r="N34817" s="1" t="s">
        <v>23668</v>
      </c>
      <c r="O34817" s="1" t="s">
        <v>23667</v>
      </c>
      <c r="P34817" s="1" t="s">
        <v>23668</v>
      </c>
      <c r="Q34817" s="1" t="s">
        <v>23668</v>
      </c>
      <c r="R34817" s="1" t="s">
        <v>23668</v>
      </c>
      <c r="S34817" s="1" t="s">
        <v>23668</v>
      </c>
    </row>
    <row r="34818" spans="1:19" x14ac:dyDescent="0.25">
      <c r="A34818">
        <v>936154387</v>
      </c>
      <c r="B34818" s="1" t="s">
        <v>16757</v>
      </c>
      <c r="C34818">
        <v>1</v>
      </c>
      <c r="E34818" s="1" t="s">
        <v>23668</v>
      </c>
      <c r="F34818" s="1" t="s">
        <v>26227</v>
      </c>
      <c r="G34818" s="1" t="s">
        <v>23851</v>
      </c>
      <c r="H34818" s="1" t="s">
        <v>23852</v>
      </c>
      <c r="I34818" s="1" t="s">
        <v>23668</v>
      </c>
      <c r="J34818" s="1" t="s">
        <v>23668</v>
      </c>
      <c r="K34818" s="1" t="s">
        <v>23668</v>
      </c>
      <c r="L34818" s="1" t="s">
        <v>26228</v>
      </c>
      <c r="M34818" s="1" t="s">
        <v>26229</v>
      </c>
      <c r="N34818" s="1" t="s">
        <v>23668</v>
      </c>
      <c r="O34818" s="1" t="s">
        <v>23667</v>
      </c>
      <c r="P34818" s="1" t="s">
        <v>23668</v>
      </c>
      <c r="Q34818" s="1" t="s">
        <v>23668</v>
      </c>
      <c r="R34818" s="1" t="s">
        <v>23668</v>
      </c>
      <c r="S34818" s="1" t="s">
        <v>23668</v>
      </c>
    </row>
    <row r="34819" spans="1:19" x14ac:dyDescent="0.25">
      <c r="A34819">
        <v>999334164</v>
      </c>
      <c r="B34819" s="1" t="s">
        <v>32906</v>
      </c>
      <c r="C34819">
        <v>1</v>
      </c>
      <c r="E34819" s="1" t="s">
        <v>23668</v>
      </c>
      <c r="F34819" s="1" t="s">
        <v>26227</v>
      </c>
      <c r="G34819" s="1" t="s">
        <v>32880</v>
      </c>
      <c r="H34819" s="1" t="s">
        <v>32881</v>
      </c>
      <c r="I34819" s="1" t="s">
        <v>23668</v>
      </c>
      <c r="J34819" s="1" t="s">
        <v>23668</v>
      </c>
      <c r="K34819" s="1" t="s">
        <v>23668</v>
      </c>
      <c r="L34819" s="1" t="s">
        <v>26228</v>
      </c>
      <c r="M34819" s="1" t="s">
        <v>26229</v>
      </c>
      <c r="N34819" s="1" t="s">
        <v>23668</v>
      </c>
      <c r="O34819" s="1" t="s">
        <v>23667</v>
      </c>
      <c r="P34819" s="1" t="s">
        <v>23668</v>
      </c>
      <c r="Q34819" s="1" t="s">
        <v>23668</v>
      </c>
      <c r="R34819" s="1" t="s">
        <v>23668</v>
      </c>
      <c r="S34819" s="1" t="s">
        <v>23668</v>
      </c>
    </row>
    <row r="34820" spans="1:19" x14ac:dyDescent="0.25">
      <c r="A34820">
        <v>917458944</v>
      </c>
      <c r="B34820" s="1" t="s">
        <v>30982</v>
      </c>
      <c r="C34820">
        <v>1</v>
      </c>
      <c r="E34820" s="1" t="s">
        <v>23668</v>
      </c>
      <c r="F34820" s="1" t="s">
        <v>24453</v>
      </c>
      <c r="G34820" s="1" t="s">
        <v>25201</v>
      </c>
      <c r="H34820" s="1" t="s">
        <v>25202</v>
      </c>
      <c r="I34820" s="1" t="s">
        <v>23668</v>
      </c>
      <c r="J34820" s="1" t="s">
        <v>23668</v>
      </c>
      <c r="K34820" s="1" t="s">
        <v>23668</v>
      </c>
      <c r="L34820" s="1" t="s">
        <v>24456</v>
      </c>
      <c r="M34820" s="1" t="s">
        <v>24457</v>
      </c>
      <c r="N34820" s="1" t="s">
        <v>23668</v>
      </c>
      <c r="O34820" s="1" t="s">
        <v>23667</v>
      </c>
      <c r="P34820" s="1" t="s">
        <v>23668</v>
      </c>
      <c r="Q34820" s="1" t="s">
        <v>23668</v>
      </c>
      <c r="R34820" s="1" t="s">
        <v>23668</v>
      </c>
      <c r="S34820" s="1" t="s">
        <v>23668</v>
      </c>
    </row>
    <row r="34821" spans="1:19" x14ac:dyDescent="0.25">
      <c r="A34821">
        <v>917459193</v>
      </c>
      <c r="B34821" s="1" t="s">
        <v>28259</v>
      </c>
      <c r="C34821">
        <v>1</v>
      </c>
      <c r="E34821" s="1" t="s">
        <v>23668</v>
      </c>
      <c r="F34821" s="1" t="s">
        <v>24453</v>
      </c>
      <c r="G34821" s="1" t="s">
        <v>25596</v>
      </c>
      <c r="H34821" s="1" t="s">
        <v>25597</v>
      </c>
      <c r="I34821" s="1" t="s">
        <v>23668</v>
      </c>
      <c r="J34821" s="1" t="s">
        <v>24763</v>
      </c>
      <c r="K34821" s="1" t="s">
        <v>23668</v>
      </c>
      <c r="L34821" s="1" t="s">
        <v>24456</v>
      </c>
      <c r="M34821" s="1" t="s">
        <v>24457</v>
      </c>
      <c r="N34821" s="1" t="s">
        <v>23668</v>
      </c>
      <c r="O34821" s="1" t="s">
        <v>24763</v>
      </c>
      <c r="P34821" s="1" t="s">
        <v>23668</v>
      </c>
      <c r="Q34821" s="1" t="s">
        <v>23668</v>
      </c>
      <c r="R34821" s="1" t="s">
        <v>23668</v>
      </c>
      <c r="S34821" s="1" t="s">
        <v>23668</v>
      </c>
    </row>
    <row r="34822" spans="1:19" x14ac:dyDescent="0.25">
      <c r="A34822">
        <v>929264436</v>
      </c>
      <c r="B34822" s="1" t="s">
        <v>3554</v>
      </c>
      <c r="C34822">
        <v>1</v>
      </c>
      <c r="E34822" s="1" t="s">
        <v>23668</v>
      </c>
      <c r="F34822" s="1" t="s">
        <v>26227</v>
      </c>
      <c r="G34822" s="1" t="s">
        <v>26832</v>
      </c>
      <c r="H34822" s="1" t="s">
        <v>26833</v>
      </c>
      <c r="I34822" s="1" t="s">
        <v>23668</v>
      </c>
      <c r="J34822" s="1" t="s">
        <v>23668</v>
      </c>
      <c r="K34822" s="1" t="s">
        <v>23668</v>
      </c>
      <c r="L34822" s="1" t="s">
        <v>26228</v>
      </c>
      <c r="M34822" s="1" t="s">
        <v>26229</v>
      </c>
      <c r="N34822" s="1" t="s">
        <v>23668</v>
      </c>
      <c r="O34822" s="1" t="s">
        <v>23667</v>
      </c>
      <c r="P34822" s="1" t="s">
        <v>23668</v>
      </c>
      <c r="Q34822" s="1" t="s">
        <v>23668</v>
      </c>
      <c r="R34822" s="1" t="s">
        <v>23668</v>
      </c>
      <c r="S34822" s="1" t="s">
        <v>23668</v>
      </c>
    </row>
    <row r="34823" spans="1:19" x14ac:dyDescent="0.25">
      <c r="A34823">
        <v>932015706</v>
      </c>
      <c r="B34823" s="1" t="s">
        <v>22658</v>
      </c>
      <c r="C34823">
        <v>1</v>
      </c>
      <c r="E34823" s="1" t="s">
        <v>23668</v>
      </c>
      <c r="F34823" s="1" t="s">
        <v>36735</v>
      </c>
      <c r="G34823" s="1" t="s">
        <v>25935</v>
      </c>
      <c r="H34823" s="1" t="s">
        <v>25936</v>
      </c>
      <c r="I34823" s="1" t="s">
        <v>23668</v>
      </c>
      <c r="J34823" s="1" t="s">
        <v>23668</v>
      </c>
      <c r="K34823" s="1" t="s">
        <v>23668</v>
      </c>
      <c r="L34823" s="1" t="s">
        <v>23668</v>
      </c>
      <c r="M34823" s="1" t="s">
        <v>23668</v>
      </c>
      <c r="N34823" s="1" t="s">
        <v>23668</v>
      </c>
      <c r="O34823" s="1" t="s">
        <v>24116</v>
      </c>
      <c r="P34823" s="1" t="s">
        <v>23668</v>
      </c>
      <c r="Q34823" s="1" t="s">
        <v>23668</v>
      </c>
      <c r="R34823" s="1" t="s">
        <v>23668</v>
      </c>
      <c r="S34823" s="1" t="s">
        <v>23668</v>
      </c>
    </row>
    <row r="34824" spans="1:19" x14ac:dyDescent="0.25">
      <c r="A34824">
        <v>933548813</v>
      </c>
      <c r="B34824" s="1" t="s">
        <v>10088</v>
      </c>
      <c r="C34824">
        <v>1</v>
      </c>
      <c r="E34824" s="1" t="s">
        <v>23668</v>
      </c>
      <c r="F34824" s="1" t="s">
        <v>26227</v>
      </c>
      <c r="G34824" s="1" t="s">
        <v>25587</v>
      </c>
      <c r="H34824" s="1" t="s">
        <v>25588</v>
      </c>
      <c r="I34824" s="1" t="s">
        <v>23668</v>
      </c>
      <c r="J34824" s="1" t="s">
        <v>23668</v>
      </c>
      <c r="K34824" s="1" t="s">
        <v>23668</v>
      </c>
      <c r="L34824" s="1" t="s">
        <v>26228</v>
      </c>
      <c r="M34824" s="1" t="s">
        <v>26229</v>
      </c>
      <c r="N34824" s="1" t="s">
        <v>23668</v>
      </c>
      <c r="O34824" s="1" t="s">
        <v>23667</v>
      </c>
      <c r="P34824" s="1" t="s">
        <v>23668</v>
      </c>
      <c r="Q34824" s="1" t="s">
        <v>23668</v>
      </c>
      <c r="R34824" s="1" t="s">
        <v>23668</v>
      </c>
      <c r="S34824" s="1" t="s">
        <v>23668</v>
      </c>
    </row>
    <row r="34825" spans="1:19" x14ac:dyDescent="0.25">
      <c r="A34825">
        <v>935818354</v>
      </c>
      <c r="B34825" s="1" t="s">
        <v>17303</v>
      </c>
      <c r="C34825">
        <v>1</v>
      </c>
      <c r="E34825" s="1" t="s">
        <v>23668</v>
      </c>
      <c r="F34825" s="1" t="s">
        <v>26227</v>
      </c>
      <c r="G34825" s="1" t="s">
        <v>32758</v>
      </c>
      <c r="H34825" s="1" t="s">
        <v>32759</v>
      </c>
      <c r="I34825" s="1" t="s">
        <v>23668</v>
      </c>
      <c r="J34825" s="1" t="s">
        <v>23668</v>
      </c>
      <c r="K34825" s="1" t="s">
        <v>23668</v>
      </c>
      <c r="L34825" s="1" t="s">
        <v>26228</v>
      </c>
      <c r="M34825" s="1" t="s">
        <v>26229</v>
      </c>
      <c r="N34825" s="1" t="s">
        <v>23668</v>
      </c>
      <c r="O34825" s="1" t="s">
        <v>23667</v>
      </c>
      <c r="P34825" s="1" t="s">
        <v>23668</v>
      </c>
      <c r="Q34825" s="1" t="s">
        <v>23668</v>
      </c>
      <c r="R34825" s="1" t="s">
        <v>23668</v>
      </c>
      <c r="S34825" s="1" t="s">
        <v>23668</v>
      </c>
    </row>
    <row r="34826" spans="1:19" x14ac:dyDescent="0.25">
      <c r="A34826">
        <v>999575013</v>
      </c>
      <c r="B34826" s="1" t="s">
        <v>30484</v>
      </c>
      <c r="C34826">
        <v>1</v>
      </c>
      <c r="E34826" s="1" t="s">
        <v>23668</v>
      </c>
      <c r="F34826" s="1" t="s">
        <v>24453</v>
      </c>
      <c r="G34826" s="1" t="s">
        <v>30252</v>
      </c>
      <c r="H34826" s="1" t="s">
        <v>30253</v>
      </c>
      <c r="I34826" s="1" t="s">
        <v>23668</v>
      </c>
      <c r="J34826" s="1" t="s">
        <v>23668</v>
      </c>
      <c r="K34826" s="1" t="s">
        <v>23668</v>
      </c>
      <c r="L34826" s="1" t="s">
        <v>25221</v>
      </c>
      <c r="M34826" s="1" t="s">
        <v>25222</v>
      </c>
      <c r="N34826" s="1" t="s">
        <v>23668</v>
      </c>
      <c r="O34826" s="1" t="s">
        <v>23667</v>
      </c>
      <c r="P34826" s="1" t="s">
        <v>23668</v>
      </c>
      <c r="Q34826" s="1" t="s">
        <v>23668</v>
      </c>
      <c r="R34826" s="1" t="s">
        <v>23668</v>
      </c>
      <c r="S34826" s="1" t="s">
        <v>23668</v>
      </c>
    </row>
    <row r="34827" spans="1:19" x14ac:dyDescent="0.25">
      <c r="A34827">
        <v>928295583</v>
      </c>
      <c r="B34827" s="1" t="s">
        <v>4207</v>
      </c>
      <c r="C34827">
        <v>1</v>
      </c>
      <c r="E34827" s="1" t="s">
        <v>23668</v>
      </c>
      <c r="F34827" s="1" t="s">
        <v>26433</v>
      </c>
      <c r="G34827" s="1" t="s">
        <v>27036</v>
      </c>
      <c r="H34827" s="1" t="s">
        <v>27037</v>
      </c>
      <c r="I34827" s="1" t="s">
        <v>23668</v>
      </c>
      <c r="J34827" s="1" t="s">
        <v>23668</v>
      </c>
      <c r="K34827" s="1" t="s">
        <v>23668</v>
      </c>
      <c r="L34827" s="1" t="s">
        <v>26434</v>
      </c>
      <c r="M34827" s="1" t="s">
        <v>26435</v>
      </c>
      <c r="N34827" s="1" t="s">
        <v>23668</v>
      </c>
      <c r="O34827" s="1" t="s">
        <v>24119</v>
      </c>
      <c r="P34827" s="1" t="s">
        <v>23668</v>
      </c>
      <c r="Q34827" s="1" t="s">
        <v>23668</v>
      </c>
      <c r="R34827" s="1" t="s">
        <v>23668</v>
      </c>
      <c r="S34827" s="1" t="s">
        <v>23668</v>
      </c>
    </row>
    <row r="34828" spans="1:19" x14ac:dyDescent="0.25">
      <c r="A34828">
        <v>933236498</v>
      </c>
      <c r="B34828" s="1" t="s">
        <v>17574</v>
      </c>
      <c r="C34828">
        <v>1</v>
      </c>
      <c r="E34828" s="1" t="s">
        <v>23668</v>
      </c>
      <c r="F34828" s="1" t="s">
        <v>26227</v>
      </c>
      <c r="G34828" s="1" t="s">
        <v>25239</v>
      </c>
      <c r="H34828" s="1" t="s">
        <v>25240</v>
      </c>
      <c r="I34828" s="1" t="s">
        <v>23668</v>
      </c>
      <c r="J34828" s="1" t="s">
        <v>23668</v>
      </c>
      <c r="K34828" s="1" t="s">
        <v>23668</v>
      </c>
      <c r="L34828" s="1" t="s">
        <v>26228</v>
      </c>
      <c r="M34828" s="1" t="s">
        <v>26229</v>
      </c>
      <c r="N34828" s="1" t="s">
        <v>23668</v>
      </c>
      <c r="O34828" s="1" t="s">
        <v>24123</v>
      </c>
      <c r="P34828" s="1" t="s">
        <v>23668</v>
      </c>
      <c r="Q34828" s="1" t="s">
        <v>23668</v>
      </c>
      <c r="R34828" s="1" t="s">
        <v>23668</v>
      </c>
      <c r="S34828" s="1" t="s">
        <v>23668</v>
      </c>
    </row>
    <row r="34829" spans="1:19" x14ac:dyDescent="0.25">
      <c r="A34829">
        <v>931212109</v>
      </c>
      <c r="B34829" s="1" t="s">
        <v>11978</v>
      </c>
      <c r="C34829">
        <v>1</v>
      </c>
      <c r="E34829" s="1" t="s">
        <v>23668</v>
      </c>
      <c r="F34829" s="1" t="s">
        <v>24453</v>
      </c>
      <c r="G34829" s="1" t="s">
        <v>25133</v>
      </c>
      <c r="H34829" s="1" t="s">
        <v>25134</v>
      </c>
      <c r="I34829" s="1" t="s">
        <v>23668</v>
      </c>
      <c r="J34829" s="1" t="s">
        <v>23668</v>
      </c>
      <c r="K34829" s="1" t="s">
        <v>23668</v>
      </c>
      <c r="L34829" s="1" t="s">
        <v>24456</v>
      </c>
      <c r="M34829" s="1" t="s">
        <v>24457</v>
      </c>
      <c r="N34829" s="1" t="s">
        <v>23668</v>
      </c>
      <c r="O34829" s="1" t="s">
        <v>24116</v>
      </c>
      <c r="P34829" s="1" t="s">
        <v>23668</v>
      </c>
      <c r="Q34829" s="1" t="s">
        <v>23668</v>
      </c>
      <c r="R34829" s="1" t="s">
        <v>23668</v>
      </c>
      <c r="S34829" s="1" t="s">
        <v>23668</v>
      </c>
    </row>
    <row r="34830" spans="1:19" x14ac:dyDescent="0.25">
      <c r="A34830">
        <v>969783967</v>
      </c>
      <c r="B34830" s="1" t="s">
        <v>13469</v>
      </c>
      <c r="C34830">
        <v>1</v>
      </c>
      <c r="E34830" s="1" t="s">
        <v>23668</v>
      </c>
      <c r="F34830" s="1" t="s">
        <v>26227</v>
      </c>
      <c r="G34830" s="1" t="s">
        <v>25201</v>
      </c>
      <c r="H34830" s="1" t="s">
        <v>25202</v>
      </c>
      <c r="I34830" s="1" t="s">
        <v>23668</v>
      </c>
      <c r="J34830" s="1" t="s">
        <v>23668</v>
      </c>
      <c r="K34830" s="1" t="s">
        <v>23668</v>
      </c>
      <c r="L34830" s="1" t="s">
        <v>26228</v>
      </c>
      <c r="M34830" s="1" t="s">
        <v>26229</v>
      </c>
      <c r="N34830" s="1" t="s">
        <v>23668</v>
      </c>
      <c r="O34830" s="1" t="s">
        <v>24116</v>
      </c>
      <c r="P34830" s="1" t="s">
        <v>24215</v>
      </c>
      <c r="Q34830" s="1" t="s">
        <v>24216</v>
      </c>
      <c r="R34830" s="1" t="s">
        <v>23668</v>
      </c>
      <c r="S34830" s="1" t="s">
        <v>23668</v>
      </c>
    </row>
    <row r="34831" spans="1:19" x14ac:dyDescent="0.25">
      <c r="A34831">
        <v>988715719</v>
      </c>
      <c r="B34831" s="1" t="s">
        <v>23431</v>
      </c>
      <c r="C34831">
        <v>1</v>
      </c>
      <c r="E34831" s="1" t="s">
        <v>23668</v>
      </c>
      <c r="F34831" s="1" t="s">
        <v>26523</v>
      </c>
      <c r="G34831" s="1" t="s">
        <v>23668</v>
      </c>
      <c r="H34831" s="1" t="s">
        <v>23668</v>
      </c>
      <c r="I34831" s="1" t="s">
        <v>23668</v>
      </c>
      <c r="J34831" s="1" t="s">
        <v>23668</v>
      </c>
      <c r="K34831" s="1" t="s">
        <v>23668</v>
      </c>
      <c r="L34831" s="1" t="s">
        <v>23668</v>
      </c>
      <c r="M34831" s="1" t="s">
        <v>23668</v>
      </c>
      <c r="N34831" s="1" t="s">
        <v>23668</v>
      </c>
      <c r="O34831" s="1" t="s">
        <v>24116</v>
      </c>
      <c r="P34831" s="1" t="s">
        <v>23668</v>
      </c>
      <c r="Q34831" s="1" t="s">
        <v>23668</v>
      </c>
      <c r="R34831" s="1" t="s">
        <v>23668</v>
      </c>
      <c r="S34831" s="1" t="s">
        <v>23668</v>
      </c>
    </row>
    <row r="34832" spans="1:19" x14ac:dyDescent="0.25">
      <c r="A34832">
        <v>994541323</v>
      </c>
      <c r="B34832" s="1" t="s">
        <v>2604</v>
      </c>
      <c r="C34832">
        <v>1</v>
      </c>
      <c r="E34832" s="1" t="s">
        <v>23668</v>
      </c>
      <c r="F34832" s="1" t="s">
        <v>24453</v>
      </c>
      <c r="G34832" s="1" t="s">
        <v>25979</v>
      </c>
      <c r="H34832" s="1" t="s">
        <v>25980</v>
      </c>
      <c r="I34832" s="1" t="s">
        <v>23668</v>
      </c>
      <c r="J34832" s="1" t="s">
        <v>23667</v>
      </c>
      <c r="K34832" s="1" t="s">
        <v>23668</v>
      </c>
      <c r="L34832" s="1" t="s">
        <v>24456</v>
      </c>
      <c r="M34832" s="1" t="s">
        <v>24457</v>
      </c>
      <c r="N34832" s="1" t="s">
        <v>23668</v>
      </c>
      <c r="O34832" s="1" t="s">
        <v>23667</v>
      </c>
      <c r="P34832" s="1" t="s">
        <v>23668</v>
      </c>
      <c r="Q34832" s="1" t="s">
        <v>23668</v>
      </c>
      <c r="R34832" s="1" t="s">
        <v>23668</v>
      </c>
      <c r="S34832" s="1" t="s">
        <v>23668</v>
      </c>
    </row>
    <row r="34833" spans="1:19" x14ac:dyDescent="0.25">
      <c r="A34833">
        <v>926320645</v>
      </c>
      <c r="B34833" s="1" t="s">
        <v>12862</v>
      </c>
      <c r="C34833">
        <v>1</v>
      </c>
      <c r="E34833" s="1" t="s">
        <v>23668</v>
      </c>
      <c r="F34833" s="1" t="s">
        <v>24453</v>
      </c>
      <c r="G34833" s="1" t="s">
        <v>25201</v>
      </c>
      <c r="H34833" s="1" t="s">
        <v>25202</v>
      </c>
      <c r="I34833" s="1" t="s">
        <v>23668</v>
      </c>
      <c r="J34833" s="1" t="s">
        <v>23668</v>
      </c>
      <c r="K34833" s="1" t="s">
        <v>23668</v>
      </c>
      <c r="L34833" s="1" t="s">
        <v>24456</v>
      </c>
      <c r="M34833" s="1" t="s">
        <v>24457</v>
      </c>
      <c r="N34833" s="1" t="s">
        <v>23668</v>
      </c>
      <c r="O34833" s="1" t="s">
        <v>23667</v>
      </c>
      <c r="P34833" s="1" t="s">
        <v>23668</v>
      </c>
      <c r="Q34833" s="1" t="s">
        <v>23668</v>
      </c>
      <c r="R34833" s="1" t="s">
        <v>23668</v>
      </c>
      <c r="S34833" s="1" t="s">
        <v>23668</v>
      </c>
    </row>
    <row r="34834" spans="1:19" x14ac:dyDescent="0.25">
      <c r="A34834">
        <v>836078632</v>
      </c>
      <c r="B34834" s="1" t="s">
        <v>17158</v>
      </c>
      <c r="C34834">
        <v>1</v>
      </c>
      <c r="E34834" s="1" t="s">
        <v>23668</v>
      </c>
      <c r="F34834" s="1" t="s">
        <v>26227</v>
      </c>
      <c r="G34834" s="1" t="s">
        <v>32758</v>
      </c>
      <c r="H34834" s="1" t="s">
        <v>32759</v>
      </c>
      <c r="I34834" s="1" t="s">
        <v>23668</v>
      </c>
      <c r="J34834" s="1" t="s">
        <v>23668</v>
      </c>
      <c r="K34834" s="1" t="s">
        <v>23668</v>
      </c>
      <c r="L34834" s="1" t="s">
        <v>26228</v>
      </c>
      <c r="M34834" s="1" t="s">
        <v>26229</v>
      </c>
      <c r="N34834" s="1" t="s">
        <v>23668</v>
      </c>
      <c r="O34834" s="1" t="s">
        <v>23914</v>
      </c>
      <c r="P34834" s="1" t="s">
        <v>23668</v>
      </c>
      <c r="Q34834" s="1" t="s">
        <v>23668</v>
      </c>
      <c r="R34834" s="1" t="s">
        <v>23668</v>
      </c>
      <c r="S34834" s="1" t="s">
        <v>23668</v>
      </c>
    </row>
    <row r="34835" spans="1:19" x14ac:dyDescent="0.25">
      <c r="A34835">
        <v>924943300</v>
      </c>
      <c r="B34835" s="1" t="s">
        <v>3935</v>
      </c>
      <c r="C34835">
        <v>1</v>
      </c>
      <c r="E34835" s="1" t="s">
        <v>23668</v>
      </c>
      <c r="F34835" s="1" t="s">
        <v>26227</v>
      </c>
      <c r="G34835" s="1" t="s">
        <v>26932</v>
      </c>
      <c r="H34835" s="1" t="s">
        <v>26933</v>
      </c>
      <c r="I34835" s="1" t="s">
        <v>23668</v>
      </c>
      <c r="J34835" s="1" t="s">
        <v>23668</v>
      </c>
      <c r="K34835" s="1" t="s">
        <v>23668</v>
      </c>
      <c r="L34835" s="1" t="s">
        <v>26228</v>
      </c>
      <c r="M34835" s="1" t="s">
        <v>26229</v>
      </c>
      <c r="N34835" s="1" t="s">
        <v>23668</v>
      </c>
      <c r="O34835" s="1" t="s">
        <v>24116</v>
      </c>
      <c r="P34835" s="1" t="s">
        <v>23668</v>
      </c>
      <c r="Q34835" s="1" t="s">
        <v>23668</v>
      </c>
      <c r="R34835" s="1" t="s">
        <v>23668</v>
      </c>
      <c r="S34835" s="1" t="s">
        <v>23668</v>
      </c>
    </row>
    <row r="34836" spans="1:19" x14ac:dyDescent="0.25">
      <c r="A34836">
        <v>934822455</v>
      </c>
      <c r="B34836" s="1" t="s">
        <v>2429</v>
      </c>
      <c r="C34836">
        <v>1</v>
      </c>
      <c r="E34836" s="1" t="s">
        <v>23668</v>
      </c>
      <c r="F34836" s="1" t="s">
        <v>24453</v>
      </c>
      <c r="G34836" s="1" t="s">
        <v>25979</v>
      </c>
      <c r="H34836" s="1" t="s">
        <v>25980</v>
      </c>
      <c r="I34836" s="1" t="s">
        <v>23668</v>
      </c>
      <c r="J34836" s="1" t="s">
        <v>23668</v>
      </c>
      <c r="K34836" s="1" t="s">
        <v>23668</v>
      </c>
      <c r="L34836" s="1" t="s">
        <v>24456</v>
      </c>
      <c r="M34836" s="1" t="s">
        <v>24457</v>
      </c>
      <c r="N34836" s="1" t="s">
        <v>23668</v>
      </c>
      <c r="O34836" s="1" t="s">
        <v>23667</v>
      </c>
      <c r="P34836" s="1" t="s">
        <v>23668</v>
      </c>
      <c r="Q34836" s="1" t="s">
        <v>23668</v>
      </c>
      <c r="R34836" s="1" t="s">
        <v>23668</v>
      </c>
      <c r="S34836" s="1" t="s">
        <v>23668</v>
      </c>
    </row>
    <row r="34837" spans="1:19" x14ac:dyDescent="0.25">
      <c r="A34837">
        <v>881814072</v>
      </c>
      <c r="B34837" s="1" t="s">
        <v>31896</v>
      </c>
      <c r="C34837">
        <v>1</v>
      </c>
      <c r="E34837" s="1" t="s">
        <v>23668</v>
      </c>
      <c r="F34837" s="1" t="s">
        <v>26227</v>
      </c>
      <c r="G34837" s="1" t="s">
        <v>25197</v>
      </c>
      <c r="H34837" s="1" t="s">
        <v>25198</v>
      </c>
      <c r="I34837" s="1" t="s">
        <v>23668</v>
      </c>
      <c r="J34837" s="1" t="s">
        <v>23668</v>
      </c>
      <c r="K34837" s="1" t="s">
        <v>23668</v>
      </c>
      <c r="L34837" s="1" t="s">
        <v>26228</v>
      </c>
      <c r="M34837" s="1" t="s">
        <v>26229</v>
      </c>
      <c r="N34837" s="1" t="s">
        <v>23668</v>
      </c>
      <c r="O34837" s="1" t="s">
        <v>23914</v>
      </c>
      <c r="P34837" s="1" t="s">
        <v>23668</v>
      </c>
      <c r="Q34837" s="1" t="s">
        <v>23668</v>
      </c>
      <c r="R34837" s="1" t="s">
        <v>23668</v>
      </c>
      <c r="S34837" s="1" t="s">
        <v>23668</v>
      </c>
    </row>
    <row r="34838" spans="1:19" x14ac:dyDescent="0.25">
      <c r="A34838">
        <v>922725381</v>
      </c>
      <c r="B34838" s="1" t="s">
        <v>32118</v>
      </c>
      <c r="C34838">
        <v>1</v>
      </c>
      <c r="E34838" s="1" t="s">
        <v>23668</v>
      </c>
      <c r="F34838" s="1" t="s">
        <v>26227</v>
      </c>
      <c r="G34838" s="1" t="s">
        <v>25520</v>
      </c>
      <c r="H34838" s="1" t="s">
        <v>25521</v>
      </c>
      <c r="I34838" s="1" t="s">
        <v>23668</v>
      </c>
      <c r="J34838" s="1" t="s">
        <v>23668</v>
      </c>
      <c r="K34838" s="1" t="s">
        <v>23668</v>
      </c>
      <c r="L34838" s="1" t="s">
        <v>26228</v>
      </c>
      <c r="M34838" s="1" t="s">
        <v>26229</v>
      </c>
      <c r="N34838" s="1" t="s">
        <v>23668</v>
      </c>
      <c r="O34838" s="1" t="s">
        <v>24104</v>
      </c>
      <c r="P34838" s="1" t="s">
        <v>23668</v>
      </c>
      <c r="Q34838" s="1" t="s">
        <v>23668</v>
      </c>
      <c r="R34838" s="1" t="s">
        <v>23668</v>
      </c>
      <c r="S34838" s="1" t="s">
        <v>23668</v>
      </c>
    </row>
    <row r="34839" spans="1:19" x14ac:dyDescent="0.25">
      <c r="A34839">
        <v>917581533</v>
      </c>
      <c r="B34839" s="1" t="s">
        <v>9676</v>
      </c>
      <c r="C34839">
        <v>1</v>
      </c>
      <c r="E34839" s="1" t="s">
        <v>23668</v>
      </c>
      <c r="F34839" s="1" t="s">
        <v>24453</v>
      </c>
      <c r="G34839" s="1" t="s">
        <v>25739</v>
      </c>
      <c r="H34839" s="1" t="s">
        <v>25740</v>
      </c>
      <c r="I34839" s="1" t="s">
        <v>23668</v>
      </c>
      <c r="J34839" s="1" t="s">
        <v>23668</v>
      </c>
      <c r="K34839" s="1" t="s">
        <v>23668</v>
      </c>
      <c r="L34839" s="1" t="s">
        <v>24456</v>
      </c>
      <c r="M34839" s="1" t="s">
        <v>24457</v>
      </c>
      <c r="N34839" s="1" t="s">
        <v>23668</v>
      </c>
      <c r="O34839" s="1" t="s">
        <v>23667</v>
      </c>
      <c r="P34839" s="1" t="s">
        <v>23668</v>
      </c>
      <c r="Q34839" s="1" t="s">
        <v>23668</v>
      </c>
      <c r="R34839" s="1" t="s">
        <v>23668</v>
      </c>
      <c r="S34839" s="1" t="s">
        <v>23668</v>
      </c>
    </row>
    <row r="34840" spans="1:19" x14ac:dyDescent="0.25">
      <c r="A34840">
        <v>975702359</v>
      </c>
      <c r="B34840" s="1" t="s">
        <v>33525</v>
      </c>
      <c r="C34840">
        <v>1</v>
      </c>
      <c r="E34840" s="1" t="s">
        <v>23668</v>
      </c>
      <c r="F34840" s="1" t="s">
        <v>26433</v>
      </c>
      <c r="G34840" s="1" t="s">
        <v>23858</v>
      </c>
      <c r="H34840" s="1" t="s">
        <v>23859</v>
      </c>
      <c r="I34840" s="1" t="s">
        <v>23668</v>
      </c>
      <c r="J34840" s="1" t="s">
        <v>23668</v>
      </c>
      <c r="K34840" s="1" t="s">
        <v>23668</v>
      </c>
      <c r="L34840" s="1" t="s">
        <v>26434</v>
      </c>
      <c r="M34840" s="1" t="s">
        <v>26435</v>
      </c>
      <c r="N34840" s="1" t="s">
        <v>23668</v>
      </c>
      <c r="O34840" s="1" t="s">
        <v>24121</v>
      </c>
      <c r="P34840" s="1" t="s">
        <v>23668</v>
      </c>
      <c r="Q34840" s="1" t="s">
        <v>23668</v>
      </c>
      <c r="R34840" s="1" t="s">
        <v>23668</v>
      </c>
      <c r="S34840" s="1" t="s">
        <v>23668</v>
      </c>
    </row>
    <row r="34841" spans="1:19" x14ac:dyDescent="0.25">
      <c r="A34841">
        <v>911669722</v>
      </c>
      <c r="B34841" s="1" t="s">
        <v>16328</v>
      </c>
      <c r="C34841">
        <v>1</v>
      </c>
      <c r="E34841" s="1" t="s">
        <v>23668</v>
      </c>
      <c r="F34841" s="1" t="s">
        <v>24453</v>
      </c>
      <c r="G34841" s="1" t="s">
        <v>25381</v>
      </c>
      <c r="H34841" s="1" t="s">
        <v>25382</v>
      </c>
      <c r="I34841" s="1" t="s">
        <v>23668</v>
      </c>
      <c r="J34841" s="1" t="s">
        <v>23668</v>
      </c>
      <c r="K34841" s="1" t="s">
        <v>23668</v>
      </c>
      <c r="L34841" s="1" t="s">
        <v>24456</v>
      </c>
      <c r="M34841" s="1" t="s">
        <v>24457</v>
      </c>
      <c r="N34841" s="1" t="s">
        <v>23668</v>
      </c>
      <c r="O34841" s="1" t="s">
        <v>23667</v>
      </c>
      <c r="P34841" s="1" t="s">
        <v>23668</v>
      </c>
      <c r="Q34841" s="1" t="s">
        <v>23668</v>
      </c>
      <c r="R34841" s="1" t="s">
        <v>23668</v>
      </c>
      <c r="S34841" s="1" t="s">
        <v>23668</v>
      </c>
    </row>
    <row r="34842" spans="1:19" x14ac:dyDescent="0.25">
      <c r="A34842">
        <v>925757144</v>
      </c>
      <c r="B34842" s="1" t="s">
        <v>12834</v>
      </c>
      <c r="C34842">
        <v>1</v>
      </c>
      <c r="E34842" s="1" t="s">
        <v>23668</v>
      </c>
      <c r="F34842" s="1" t="s">
        <v>24453</v>
      </c>
      <c r="G34842" s="1" t="s">
        <v>25201</v>
      </c>
      <c r="H34842" s="1" t="s">
        <v>25202</v>
      </c>
      <c r="I34842" s="1" t="s">
        <v>23668</v>
      </c>
      <c r="J34842" s="1" t="s">
        <v>23668</v>
      </c>
      <c r="K34842" s="1" t="s">
        <v>23668</v>
      </c>
      <c r="L34842" s="1" t="s">
        <v>24456</v>
      </c>
      <c r="M34842" s="1" t="s">
        <v>24457</v>
      </c>
      <c r="N34842" s="1" t="s">
        <v>23668</v>
      </c>
      <c r="O34842" s="1" t="s">
        <v>23667</v>
      </c>
      <c r="P34842" s="1" t="s">
        <v>23668</v>
      </c>
      <c r="Q34842" s="1" t="s">
        <v>23668</v>
      </c>
      <c r="R34842" s="1" t="s">
        <v>23668</v>
      </c>
      <c r="S34842" s="1" t="s">
        <v>23668</v>
      </c>
    </row>
    <row r="34843" spans="1:19" x14ac:dyDescent="0.25">
      <c r="A34843">
        <v>944525378</v>
      </c>
      <c r="B34843" s="1" t="s">
        <v>22747</v>
      </c>
      <c r="C34843">
        <v>1</v>
      </c>
      <c r="E34843" s="1" t="s">
        <v>23668</v>
      </c>
      <c r="F34843" s="1" t="s">
        <v>37154</v>
      </c>
      <c r="G34843" s="1" t="s">
        <v>25935</v>
      </c>
      <c r="H34843" s="1" t="s">
        <v>25936</v>
      </c>
      <c r="I34843" s="1" t="s">
        <v>23668</v>
      </c>
      <c r="J34843" s="1" t="s">
        <v>23667</v>
      </c>
      <c r="K34843" s="1" t="s">
        <v>23668</v>
      </c>
      <c r="L34843" s="1" t="s">
        <v>37152</v>
      </c>
      <c r="M34843" s="1" t="s">
        <v>37153</v>
      </c>
      <c r="N34843" s="1" t="s">
        <v>23668</v>
      </c>
      <c r="O34843" s="1" t="s">
        <v>23667</v>
      </c>
      <c r="P34843" s="1" t="s">
        <v>23668</v>
      </c>
      <c r="Q34843" s="1" t="s">
        <v>23668</v>
      </c>
      <c r="R34843" s="1" t="s">
        <v>23668</v>
      </c>
      <c r="S34843" s="1" t="s">
        <v>23668</v>
      </c>
    </row>
    <row r="34844" spans="1:19" x14ac:dyDescent="0.25">
      <c r="A34844">
        <v>934074009</v>
      </c>
      <c r="B34844" s="1" t="s">
        <v>6747</v>
      </c>
      <c r="C34844">
        <v>1</v>
      </c>
      <c r="E34844" s="1" t="s">
        <v>23668</v>
      </c>
      <c r="F34844" s="1" t="s">
        <v>37144</v>
      </c>
      <c r="G34844" s="1" t="s">
        <v>25034</v>
      </c>
      <c r="H34844" s="1" t="s">
        <v>25035</v>
      </c>
      <c r="I34844" s="1" t="s">
        <v>23668</v>
      </c>
      <c r="J34844" s="1" t="s">
        <v>24081</v>
      </c>
      <c r="K34844" s="1" t="s">
        <v>23668</v>
      </c>
      <c r="L34844" s="1" t="s">
        <v>23668</v>
      </c>
      <c r="M34844" s="1" t="s">
        <v>23668</v>
      </c>
      <c r="N34844" s="1" t="s">
        <v>23668</v>
      </c>
      <c r="O34844" s="1" t="s">
        <v>24116</v>
      </c>
      <c r="P34844" s="1" t="s">
        <v>23668</v>
      </c>
      <c r="Q34844" s="1" t="s">
        <v>23668</v>
      </c>
      <c r="R34844" s="1" t="s">
        <v>23668</v>
      </c>
      <c r="S34844" s="1" t="s">
        <v>23668</v>
      </c>
    </row>
    <row r="34845" spans="1:19" x14ac:dyDescent="0.25">
      <c r="A34845">
        <v>923028528</v>
      </c>
      <c r="B34845" s="1" t="s">
        <v>20709</v>
      </c>
      <c r="C34845">
        <v>1</v>
      </c>
      <c r="E34845" s="1" t="s">
        <v>23668</v>
      </c>
      <c r="F34845" s="1" t="s">
        <v>26433</v>
      </c>
      <c r="G34845" s="1" t="s">
        <v>25324</v>
      </c>
      <c r="H34845" s="1" t="s">
        <v>25325</v>
      </c>
      <c r="I34845" s="1" t="s">
        <v>23668</v>
      </c>
      <c r="J34845" s="1" t="s">
        <v>23668</v>
      </c>
      <c r="K34845" s="1" t="s">
        <v>23668</v>
      </c>
      <c r="L34845" s="1" t="s">
        <v>26434</v>
      </c>
      <c r="M34845" s="1" t="s">
        <v>26435</v>
      </c>
      <c r="N34845" s="1" t="s">
        <v>23668</v>
      </c>
      <c r="O34845" s="1" t="s">
        <v>24121</v>
      </c>
      <c r="P34845" s="1" t="s">
        <v>23668</v>
      </c>
      <c r="Q34845" s="1" t="s">
        <v>23668</v>
      </c>
      <c r="R34845" s="1" t="s">
        <v>23668</v>
      </c>
      <c r="S34845" s="1" t="s">
        <v>23668</v>
      </c>
    </row>
    <row r="34846" spans="1:19" x14ac:dyDescent="0.25">
      <c r="A34846">
        <v>928713784</v>
      </c>
      <c r="B34846" s="1" t="s">
        <v>5414</v>
      </c>
      <c r="C34846">
        <v>1</v>
      </c>
      <c r="E34846" s="1" t="s">
        <v>23668</v>
      </c>
      <c r="F34846" s="1" t="s">
        <v>26227</v>
      </c>
      <c r="G34846" s="1" t="s">
        <v>24951</v>
      </c>
      <c r="H34846" s="1" t="s">
        <v>24952</v>
      </c>
      <c r="I34846" s="1" t="s">
        <v>23668</v>
      </c>
      <c r="J34846" s="1" t="s">
        <v>23668</v>
      </c>
      <c r="K34846" s="1" t="s">
        <v>23668</v>
      </c>
      <c r="L34846" s="1" t="s">
        <v>26228</v>
      </c>
      <c r="M34846" s="1" t="s">
        <v>26229</v>
      </c>
      <c r="N34846" s="1" t="s">
        <v>23668</v>
      </c>
      <c r="O34846" s="1" t="s">
        <v>24102</v>
      </c>
      <c r="P34846" s="1" t="s">
        <v>23668</v>
      </c>
      <c r="Q34846" s="1" t="s">
        <v>23668</v>
      </c>
      <c r="R34846" s="1" t="s">
        <v>23668</v>
      </c>
      <c r="S34846" s="1" t="s">
        <v>23668</v>
      </c>
    </row>
    <row r="34847" spans="1:19" x14ac:dyDescent="0.25">
      <c r="A34847">
        <v>991122656</v>
      </c>
      <c r="B34847" s="1" t="s">
        <v>23179</v>
      </c>
      <c r="C34847">
        <v>1</v>
      </c>
      <c r="E34847" s="1" t="s">
        <v>23668</v>
      </c>
      <c r="F34847" s="1" t="s">
        <v>37154</v>
      </c>
      <c r="G34847" s="1" t="s">
        <v>25935</v>
      </c>
      <c r="H34847" s="1" t="s">
        <v>25936</v>
      </c>
      <c r="I34847" s="1" t="s">
        <v>23668</v>
      </c>
      <c r="J34847" s="1" t="s">
        <v>23914</v>
      </c>
      <c r="K34847" s="1" t="s">
        <v>23668</v>
      </c>
      <c r="L34847" s="1" t="s">
        <v>37152</v>
      </c>
      <c r="M34847" s="1" t="s">
        <v>37153</v>
      </c>
      <c r="N34847" s="1" t="s">
        <v>23668</v>
      </c>
      <c r="O34847" s="1" t="s">
        <v>23914</v>
      </c>
      <c r="P34847" s="1" t="s">
        <v>23668</v>
      </c>
      <c r="Q34847" s="1" t="s">
        <v>23668</v>
      </c>
      <c r="R34847" s="1" t="s">
        <v>23668</v>
      </c>
      <c r="S34847" s="1" t="s">
        <v>23668</v>
      </c>
    </row>
    <row r="34848" spans="1:19" x14ac:dyDescent="0.25">
      <c r="A34848">
        <v>923537635</v>
      </c>
      <c r="B34848" s="1" t="s">
        <v>22400</v>
      </c>
      <c r="C34848">
        <v>1</v>
      </c>
      <c r="E34848" s="1" t="s">
        <v>23668</v>
      </c>
      <c r="F34848" s="1" t="s">
        <v>26523</v>
      </c>
      <c r="G34848" s="1" t="s">
        <v>25935</v>
      </c>
      <c r="H34848" s="1" t="s">
        <v>25936</v>
      </c>
      <c r="I34848" s="1" t="s">
        <v>23668</v>
      </c>
      <c r="J34848" s="1" t="s">
        <v>23668</v>
      </c>
      <c r="K34848" s="1" t="s">
        <v>23668</v>
      </c>
      <c r="L34848" s="1" t="s">
        <v>23668</v>
      </c>
      <c r="M34848" s="1" t="s">
        <v>23668</v>
      </c>
      <c r="N34848" s="1" t="s">
        <v>23668</v>
      </c>
      <c r="O34848" s="1" t="s">
        <v>24104</v>
      </c>
      <c r="P34848" s="1" t="s">
        <v>23668</v>
      </c>
      <c r="Q34848" s="1" t="s">
        <v>23668</v>
      </c>
      <c r="R34848" s="1" t="s">
        <v>23668</v>
      </c>
      <c r="S34848" s="1" t="s">
        <v>23668</v>
      </c>
    </row>
    <row r="34849" spans="1:19" x14ac:dyDescent="0.25">
      <c r="A34849">
        <v>912309428</v>
      </c>
      <c r="B34849" s="1" t="s">
        <v>6248</v>
      </c>
      <c r="C34849">
        <v>1</v>
      </c>
      <c r="E34849" s="1" t="s">
        <v>23668</v>
      </c>
      <c r="F34849" s="1" t="s">
        <v>25050</v>
      </c>
      <c r="G34849" s="1" t="s">
        <v>23872</v>
      </c>
      <c r="H34849" s="1" t="s">
        <v>23873</v>
      </c>
      <c r="I34849" s="1" t="s">
        <v>23668</v>
      </c>
      <c r="J34849" s="1" t="s">
        <v>23668</v>
      </c>
      <c r="K34849" s="1" t="s">
        <v>23668</v>
      </c>
      <c r="L34849" s="1" t="s">
        <v>24456</v>
      </c>
      <c r="M34849" s="1" t="s">
        <v>24457</v>
      </c>
      <c r="N34849" s="1" t="s">
        <v>23668</v>
      </c>
      <c r="O34849" s="1" t="s">
        <v>23667</v>
      </c>
      <c r="P34849" s="1" t="s">
        <v>23668</v>
      </c>
      <c r="Q34849" s="1" t="s">
        <v>23668</v>
      </c>
      <c r="R34849" s="1" t="s">
        <v>23668</v>
      </c>
      <c r="S34849" s="1" t="s">
        <v>23668</v>
      </c>
    </row>
    <row r="34850" spans="1:19" x14ac:dyDescent="0.25">
      <c r="A34850">
        <v>998744806</v>
      </c>
      <c r="B34850" s="1" t="s">
        <v>28354</v>
      </c>
      <c r="C34850">
        <v>1</v>
      </c>
      <c r="E34850" s="1" t="s">
        <v>23668</v>
      </c>
      <c r="F34850" s="1" t="s">
        <v>26433</v>
      </c>
      <c r="G34850" s="1" t="s">
        <v>23872</v>
      </c>
      <c r="H34850" s="1" t="s">
        <v>23873</v>
      </c>
      <c r="I34850" s="1" t="s">
        <v>23668</v>
      </c>
      <c r="J34850" s="1" t="s">
        <v>23668</v>
      </c>
      <c r="K34850" s="1" t="s">
        <v>23668</v>
      </c>
      <c r="L34850" s="1" t="s">
        <v>26999</v>
      </c>
      <c r="M34850" s="1" t="s">
        <v>27000</v>
      </c>
      <c r="N34850" s="1" t="s">
        <v>23668</v>
      </c>
      <c r="O34850" s="1" t="s">
        <v>23667</v>
      </c>
      <c r="P34850" s="1" t="s">
        <v>23668</v>
      </c>
      <c r="Q34850" s="1" t="s">
        <v>23668</v>
      </c>
      <c r="R34850" s="1" t="s">
        <v>23668</v>
      </c>
      <c r="S34850" s="1" t="s">
        <v>23668</v>
      </c>
    </row>
    <row r="34851" spans="1:19" x14ac:dyDescent="0.25">
      <c r="A34851">
        <v>922909318</v>
      </c>
      <c r="B34851" s="1" t="s">
        <v>20706</v>
      </c>
      <c r="C34851">
        <v>1</v>
      </c>
      <c r="E34851" s="1" t="s">
        <v>23668</v>
      </c>
      <c r="F34851" s="1" t="s">
        <v>26433</v>
      </c>
      <c r="G34851" s="1" t="s">
        <v>25324</v>
      </c>
      <c r="H34851" s="1" t="s">
        <v>25325</v>
      </c>
      <c r="I34851" s="1" t="s">
        <v>23668</v>
      </c>
      <c r="J34851" s="1" t="s">
        <v>23668</v>
      </c>
      <c r="K34851" s="1" t="s">
        <v>23668</v>
      </c>
      <c r="L34851" s="1" t="s">
        <v>26434</v>
      </c>
      <c r="M34851" s="1" t="s">
        <v>26435</v>
      </c>
      <c r="N34851" s="1" t="s">
        <v>23668</v>
      </c>
      <c r="O34851" s="1" t="s">
        <v>24121</v>
      </c>
      <c r="P34851" s="1" t="s">
        <v>23668</v>
      </c>
      <c r="Q34851" s="1" t="s">
        <v>23668</v>
      </c>
      <c r="R34851" s="1" t="s">
        <v>23668</v>
      </c>
      <c r="S34851" s="1" t="s">
        <v>23668</v>
      </c>
    </row>
    <row r="34852" spans="1:19" x14ac:dyDescent="0.25">
      <c r="A34852">
        <v>947429299</v>
      </c>
      <c r="B34852" s="1" t="s">
        <v>22803</v>
      </c>
      <c r="C34852">
        <v>1</v>
      </c>
      <c r="E34852" s="1" t="s">
        <v>23668</v>
      </c>
      <c r="F34852" s="1" t="s">
        <v>37154</v>
      </c>
      <c r="G34852" s="1" t="s">
        <v>25935</v>
      </c>
      <c r="H34852" s="1" t="s">
        <v>25936</v>
      </c>
      <c r="I34852" s="1" t="s">
        <v>23668</v>
      </c>
      <c r="J34852" s="1" t="s">
        <v>24098</v>
      </c>
      <c r="K34852" s="1" t="s">
        <v>23668</v>
      </c>
      <c r="L34852" s="1" t="s">
        <v>37152</v>
      </c>
      <c r="M34852" s="1" t="s">
        <v>37153</v>
      </c>
      <c r="N34852" s="1" t="s">
        <v>23668</v>
      </c>
      <c r="O34852" s="1" t="s">
        <v>24098</v>
      </c>
      <c r="P34852" s="1" t="s">
        <v>23668</v>
      </c>
      <c r="Q34852" s="1" t="s">
        <v>23668</v>
      </c>
      <c r="R34852" s="1" t="s">
        <v>23668</v>
      </c>
      <c r="S34852" s="1" t="s">
        <v>23668</v>
      </c>
    </row>
    <row r="34853" spans="1:19" x14ac:dyDescent="0.25">
      <c r="A34853">
        <v>993320943</v>
      </c>
      <c r="B34853" s="1" t="s">
        <v>35988</v>
      </c>
      <c r="C34853">
        <v>1</v>
      </c>
      <c r="E34853" s="1" t="s">
        <v>23668</v>
      </c>
      <c r="F34853" s="1" t="s">
        <v>26433</v>
      </c>
      <c r="G34853" s="1" t="s">
        <v>25324</v>
      </c>
      <c r="H34853" s="1" t="s">
        <v>25325</v>
      </c>
      <c r="I34853" s="1" t="s">
        <v>23668</v>
      </c>
      <c r="J34853" s="1" t="s">
        <v>23668</v>
      </c>
      <c r="K34853" s="1" t="s">
        <v>23668</v>
      </c>
      <c r="L34853" s="1" t="s">
        <v>26434</v>
      </c>
      <c r="M34853" s="1" t="s">
        <v>26435</v>
      </c>
      <c r="N34853" s="1" t="s">
        <v>23668</v>
      </c>
      <c r="O34853" s="1" t="s">
        <v>24104</v>
      </c>
      <c r="P34853" s="1" t="s">
        <v>23668</v>
      </c>
      <c r="Q34853" s="1" t="s">
        <v>23668</v>
      </c>
      <c r="R34853" s="1" t="s">
        <v>23668</v>
      </c>
      <c r="S34853" s="1" t="s">
        <v>23668</v>
      </c>
    </row>
    <row r="34854" spans="1:19" x14ac:dyDescent="0.25">
      <c r="A34854">
        <v>932535289</v>
      </c>
      <c r="B34854" s="1" t="s">
        <v>21092</v>
      </c>
      <c r="C34854">
        <v>1</v>
      </c>
      <c r="E34854" s="1" t="s">
        <v>23668</v>
      </c>
      <c r="F34854" s="1" t="s">
        <v>26433</v>
      </c>
      <c r="G34854" s="1" t="s">
        <v>25324</v>
      </c>
      <c r="H34854" s="1" t="s">
        <v>25325</v>
      </c>
      <c r="I34854" s="1" t="s">
        <v>23668</v>
      </c>
      <c r="J34854" s="1" t="s">
        <v>23668</v>
      </c>
      <c r="K34854" s="1" t="s">
        <v>23668</v>
      </c>
      <c r="L34854" s="1" t="s">
        <v>26434</v>
      </c>
      <c r="M34854" s="1" t="s">
        <v>26435</v>
      </c>
      <c r="N34854" s="1" t="s">
        <v>23668</v>
      </c>
      <c r="O34854" s="1" t="s">
        <v>24081</v>
      </c>
      <c r="P34854" s="1" t="s">
        <v>23668</v>
      </c>
      <c r="Q34854" s="1" t="s">
        <v>23668</v>
      </c>
      <c r="R34854" s="1" t="s">
        <v>23668</v>
      </c>
      <c r="S34854" s="1" t="s">
        <v>23668</v>
      </c>
    </row>
    <row r="34855" spans="1:19" x14ac:dyDescent="0.25">
      <c r="A34855">
        <v>894730692</v>
      </c>
      <c r="B34855" s="1" t="s">
        <v>34430</v>
      </c>
      <c r="C34855">
        <v>1</v>
      </c>
      <c r="E34855" s="1" t="s">
        <v>23668</v>
      </c>
      <c r="F34855" s="1" t="s">
        <v>26433</v>
      </c>
      <c r="G34855" s="1" t="s">
        <v>25098</v>
      </c>
      <c r="H34855" s="1" t="s">
        <v>25099</v>
      </c>
      <c r="I34855" s="1" t="s">
        <v>23668</v>
      </c>
      <c r="J34855" s="1" t="s">
        <v>23668</v>
      </c>
      <c r="K34855" s="1" t="s">
        <v>23668</v>
      </c>
      <c r="L34855" s="1" t="s">
        <v>26434</v>
      </c>
      <c r="M34855" s="1" t="s">
        <v>26435</v>
      </c>
      <c r="N34855" s="1" t="s">
        <v>23668</v>
      </c>
      <c r="O34855" s="1" t="s">
        <v>24081</v>
      </c>
      <c r="P34855" s="1" t="s">
        <v>23668</v>
      </c>
      <c r="Q34855" s="1" t="s">
        <v>23668</v>
      </c>
      <c r="R34855" s="1" t="s">
        <v>23668</v>
      </c>
      <c r="S34855" s="1" t="s">
        <v>23668</v>
      </c>
    </row>
    <row r="34856" spans="1:19" x14ac:dyDescent="0.25">
      <c r="A34856">
        <v>971034823</v>
      </c>
      <c r="B34856" s="1" t="s">
        <v>14320</v>
      </c>
      <c r="C34856">
        <v>1</v>
      </c>
      <c r="E34856" s="1" t="s">
        <v>23668</v>
      </c>
      <c r="F34856" s="1" t="s">
        <v>32743</v>
      </c>
      <c r="G34856" s="1" t="s">
        <v>25422</v>
      </c>
      <c r="H34856" s="1" t="s">
        <v>25423</v>
      </c>
      <c r="I34856" s="1" t="s">
        <v>23668</v>
      </c>
      <c r="J34856" s="1" t="s">
        <v>23668</v>
      </c>
      <c r="K34856" s="1" t="s">
        <v>23668</v>
      </c>
      <c r="L34856" s="1" t="s">
        <v>26999</v>
      </c>
      <c r="M34856" s="1" t="s">
        <v>27000</v>
      </c>
      <c r="N34856" s="1" t="s">
        <v>23668</v>
      </c>
      <c r="O34856" s="1" t="s">
        <v>24098</v>
      </c>
      <c r="P34856" s="1" t="s">
        <v>23668</v>
      </c>
      <c r="Q34856" s="1" t="s">
        <v>23668</v>
      </c>
      <c r="R34856" s="1" t="s">
        <v>23668</v>
      </c>
      <c r="S34856" s="1" t="s">
        <v>23668</v>
      </c>
    </row>
    <row r="34857" spans="1:19" x14ac:dyDescent="0.25">
      <c r="A34857">
        <v>999256732</v>
      </c>
      <c r="B34857" s="1" t="s">
        <v>23530</v>
      </c>
      <c r="C34857">
        <v>1</v>
      </c>
      <c r="E34857" s="1" t="s">
        <v>23668</v>
      </c>
      <c r="F34857" s="1" t="s">
        <v>36735</v>
      </c>
      <c r="G34857" s="1" t="s">
        <v>23668</v>
      </c>
      <c r="H34857" s="1" t="s">
        <v>23668</v>
      </c>
      <c r="I34857" s="1" t="s">
        <v>23668</v>
      </c>
      <c r="J34857" s="1" t="s">
        <v>23668</v>
      </c>
      <c r="K34857" s="1" t="s">
        <v>23668</v>
      </c>
      <c r="L34857" s="1" t="s">
        <v>23668</v>
      </c>
      <c r="M34857" s="1" t="s">
        <v>23668</v>
      </c>
      <c r="N34857" s="1" t="s">
        <v>23668</v>
      </c>
      <c r="O34857" s="1" t="s">
        <v>23914</v>
      </c>
      <c r="P34857" s="1" t="s">
        <v>23668</v>
      </c>
      <c r="Q34857" s="1" t="s">
        <v>23668</v>
      </c>
      <c r="R34857" s="1" t="s">
        <v>23668</v>
      </c>
      <c r="S34857" s="1" t="s">
        <v>23668</v>
      </c>
    </row>
    <row r="34858" spans="1:19" x14ac:dyDescent="0.25">
      <c r="A34858">
        <v>932151189</v>
      </c>
      <c r="B34858" s="1" t="s">
        <v>13158</v>
      </c>
      <c r="C34858">
        <v>1</v>
      </c>
      <c r="E34858" s="1" t="s">
        <v>23668</v>
      </c>
      <c r="F34858" s="1" t="s">
        <v>24453</v>
      </c>
      <c r="G34858" s="1" t="s">
        <v>25201</v>
      </c>
      <c r="H34858" s="1" t="s">
        <v>25202</v>
      </c>
      <c r="I34858" s="1" t="s">
        <v>23668</v>
      </c>
      <c r="J34858" s="1" t="s">
        <v>23668</v>
      </c>
      <c r="K34858" s="1" t="s">
        <v>23668</v>
      </c>
      <c r="L34858" s="1" t="s">
        <v>25348</v>
      </c>
      <c r="M34858" s="1" t="s">
        <v>25349</v>
      </c>
      <c r="N34858" s="1" t="s">
        <v>23668</v>
      </c>
      <c r="O34858" s="1" t="s">
        <v>23914</v>
      </c>
      <c r="P34858" s="1" t="s">
        <v>23668</v>
      </c>
      <c r="Q34858" s="1" t="s">
        <v>23668</v>
      </c>
      <c r="R34858" s="1" t="s">
        <v>23668</v>
      </c>
      <c r="S34858" s="1" t="s">
        <v>23668</v>
      </c>
    </row>
    <row r="34859" spans="1:19" x14ac:dyDescent="0.25">
      <c r="A34859">
        <v>929568966</v>
      </c>
      <c r="B34859" s="1" t="s">
        <v>13019</v>
      </c>
      <c r="C34859">
        <v>1</v>
      </c>
      <c r="E34859" s="1" t="s">
        <v>23668</v>
      </c>
      <c r="F34859" s="1" t="s">
        <v>24453</v>
      </c>
      <c r="G34859" s="1" t="s">
        <v>25201</v>
      </c>
      <c r="H34859" s="1" t="s">
        <v>25202</v>
      </c>
      <c r="I34859" s="1" t="s">
        <v>23668</v>
      </c>
      <c r="J34859" s="1" t="s">
        <v>24862</v>
      </c>
      <c r="K34859" s="1" t="s">
        <v>23668</v>
      </c>
      <c r="L34859" s="1" t="s">
        <v>24456</v>
      </c>
      <c r="M34859" s="1" t="s">
        <v>24457</v>
      </c>
      <c r="N34859" s="1" t="s">
        <v>23668</v>
      </c>
      <c r="O34859" s="1" t="s">
        <v>24081</v>
      </c>
      <c r="P34859" s="1" t="s">
        <v>23668</v>
      </c>
      <c r="Q34859" s="1" t="s">
        <v>23668</v>
      </c>
      <c r="R34859" s="1" t="s">
        <v>23668</v>
      </c>
      <c r="S34859" s="1" t="s">
        <v>23668</v>
      </c>
    </row>
    <row r="34860" spans="1:19" x14ac:dyDescent="0.25">
      <c r="A34860">
        <v>988932639</v>
      </c>
      <c r="B34860" s="1" t="s">
        <v>34576</v>
      </c>
      <c r="C34860">
        <v>1</v>
      </c>
      <c r="E34860" s="1" t="s">
        <v>23668</v>
      </c>
      <c r="F34860" s="1" t="s">
        <v>26433</v>
      </c>
      <c r="G34860" s="1" t="s">
        <v>25098</v>
      </c>
      <c r="H34860" s="1" t="s">
        <v>25099</v>
      </c>
      <c r="I34860" s="1" t="s">
        <v>23668</v>
      </c>
      <c r="J34860" s="1" t="s">
        <v>24081</v>
      </c>
      <c r="K34860" s="1" t="s">
        <v>23668</v>
      </c>
      <c r="L34860" s="1" t="s">
        <v>26434</v>
      </c>
      <c r="M34860" s="1" t="s">
        <v>26435</v>
      </c>
      <c r="N34860" s="1" t="s">
        <v>23668</v>
      </c>
      <c r="O34860" s="1" t="s">
        <v>24081</v>
      </c>
      <c r="P34860" s="1" t="s">
        <v>23668</v>
      </c>
      <c r="Q34860" s="1" t="s">
        <v>23668</v>
      </c>
      <c r="R34860" s="1" t="s">
        <v>23668</v>
      </c>
      <c r="S34860" s="1" t="s">
        <v>23668</v>
      </c>
    </row>
    <row r="34861" spans="1:19" x14ac:dyDescent="0.25">
      <c r="A34861">
        <v>913755790</v>
      </c>
      <c r="B34861" s="1" t="s">
        <v>31900</v>
      </c>
      <c r="C34861">
        <v>1</v>
      </c>
      <c r="E34861" s="1" t="s">
        <v>23668</v>
      </c>
      <c r="F34861" s="1" t="s">
        <v>24453</v>
      </c>
      <c r="G34861" s="1" t="s">
        <v>25197</v>
      </c>
      <c r="H34861" s="1" t="s">
        <v>25198</v>
      </c>
      <c r="I34861" s="1" t="s">
        <v>23668</v>
      </c>
      <c r="J34861" s="1" t="s">
        <v>23668</v>
      </c>
      <c r="K34861" s="1" t="s">
        <v>23668</v>
      </c>
      <c r="L34861" s="1" t="s">
        <v>24456</v>
      </c>
      <c r="M34861" s="1" t="s">
        <v>24457</v>
      </c>
      <c r="N34861" s="1" t="s">
        <v>23668</v>
      </c>
      <c r="O34861" s="1" t="s">
        <v>24081</v>
      </c>
      <c r="P34861" s="1" t="s">
        <v>23668</v>
      </c>
      <c r="Q34861" s="1" t="s">
        <v>23668</v>
      </c>
      <c r="R34861" s="1" t="s">
        <v>23668</v>
      </c>
      <c r="S34861" s="1" t="s">
        <v>23668</v>
      </c>
    </row>
    <row r="34862" spans="1:19" x14ac:dyDescent="0.25">
      <c r="A34862">
        <v>932349620</v>
      </c>
      <c r="B34862" s="1" t="s">
        <v>7351</v>
      </c>
      <c r="C34862">
        <v>1</v>
      </c>
      <c r="E34862" s="1" t="s">
        <v>23668</v>
      </c>
      <c r="F34862" s="1" t="s">
        <v>26227</v>
      </c>
      <c r="G34862" s="1" t="s">
        <v>25008</v>
      </c>
      <c r="H34862" s="1" t="s">
        <v>25009</v>
      </c>
      <c r="I34862" s="1" t="s">
        <v>23668</v>
      </c>
      <c r="J34862" s="1" t="s">
        <v>23668</v>
      </c>
      <c r="K34862" s="1" t="s">
        <v>23668</v>
      </c>
      <c r="L34862" s="1" t="s">
        <v>26228</v>
      </c>
      <c r="M34862" s="1" t="s">
        <v>26229</v>
      </c>
      <c r="N34862" s="1" t="s">
        <v>23668</v>
      </c>
      <c r="O34862" s="1" t="s">
        <v>24107</v>
      </c>
      <c r="P34862" s="1" t="s">
        <v>23668</v>
      </c>
      <c r="Q34862" s="1" t="s">
        <v>23668</v>
      </c>
      <c r="R34862" s="1" t="s">
        <v>23668</v>
      </c>
      <c r="S34862" s="1" t="s">
        <v>23668</v>
      </c>
    </row>
    <row r="34863" spans="1:19" x14ac:dyDescent="0.25">
      <c r="A34863">
        <v>833400932</v>
      </c>
      <c r="B34863" s="1" t="s">
        <v>7942</v>
      </c>
      <c r="C34863">
        <v>1</v>
      </c>
      <c r="E34863" s="1" t="s">
        <v>23668</v>
      </c>
      <c r="F34863" s="1" t="s">
        <v>26227</v>
      </c>
      <c r="G34863" s="1" t="s">
        <v>24932</v>
      </c>
      <c r="H34863" s="1" t="s">
        <v>24933</v>
      </c>
      <c r="I34863" s="1" t="s">
        <v>23668</v>
      </c>
      <c r="J34863" s="1" t="s">
        <v>23668</v>
      </c>
      <c r="K34863" s="1" t="s">
        <v>23668</v>
      </c>
      <c r="L34863" s="1" t="s">
        <v>26228</v>
      </c>
      <c r="M34863" s="1" t="s">
        <v>26229</v>
      </c>
      <c r="N34863" s="1" t="s">
        <v>23668</v>
      </c>
      <c r="O34863" s="1" t="s">
        <v>24339</v>
      </c>
      <c r="P34863" s="1" t="s">
        <v>23668</v>
      </c>
      <c r="Q34863" s="1" t="s">
        <v>23668</v>
      </c>
      <c r="R34863" s="1" t="s">
        <v>23668</v>
      </c>
      <c r="S34863" s="1" t="s">
        <v>23668</v>
      </c>
    </row>
    <row r="34864" spans="1:19" x14ac:dyDescent="0.25">
      <c r="A34864">
        <v>985505381</v>
      </c>
      <c r="B34864" s="1" t="s">
        <v>26902</v>
      </c>
      <c r="C34864">
        <v>1</v>
      </c>
      <c r="E34864" s="1" t="s">
        <v>23668</v>
      </c>
      <c r="F34864" s="1" t="s">
        <v>26227</v>
      </c>
      <c r="G34864" s="1" t="s">
        <v>25846</v>
      </c>
      <c r="H34864" s="1" t="s">
        <v>25847</v>
      </c>
      <c r="I34864" s="1" t="s">
        <v>23668</v>
      </c>
      <c r="J34864" s="1" t="s">
        <v>23668</v>
      </c>
      <c r="K34864" s="1" t="s">
        <v>23668</v>
      </c>
      <c r="L34864" s="1" t="s">
        <v>26228</v>
      </c>
      <c r="M34864" s="1" t="s">
        <v>26229</v>
      </c>
      <c r="N34864" s="1" t="s">
        <v>23668</v>
      </c>
      <c r="O34864" s="1" t="s">
        <v>24891</v>
      </c>
      <c r="P34864" s="1" t="s">
        <v>24215</v>
      </c>
      <c r="Q34864" s="1" t="s">
        <v>24216</v>
      </c>
      <c r="R34864" s="1" t="s">
        <v>23668</v>
      </c>
      <c r="S34864" s="1" t="s">
        <v>23668</v>
      </c>
    </row>
    <row r="34865" spans="1:19" x14ac:dyDescent="0.25">
      <c r="A34865">
        <v>932977109</v>
      </c>
      <c r="B34865" s="1" t="s">
        <v>7370</v>
      </c>
      <c r="C34865">
        <v>1</v>
      </c>
      <c r="E34865" s="1" t="s">
        <v>23668</v>
      </c>
      <c r="F34865" s="1" t="s">
        <v>24453</v>
      </c>
      <c r="G34865" s="1" t="s">
        <v>25008</v>
      </c>
      <c r="H34865" s="1" t="s">
        <v>25009</v>
      </c>
      <c r="I34865" s="1" t="s">
        <v>23668</v>
      </c>
      <c r="J34865" s="1" t="s">
        <v>23668</v>
      </c>
      <c r="K34865" s="1" t="s">
        <v>23668</v>
      </c>
      <c r="L34865" s="1" t="s">
        <v>24456</v>
      </c>
      <c r="M34865" s="1" t="s">
        <v>24457</v>
      </c>
      <c r="N34865" s="1" t="s">
        <v>23668</v>
      </c>
      <c r="O34865" s="1" t="s">
        <v>24891</v>
      </c>
      <c r="P34865" s="1" t="s">
        <v>23668</v>
      </c>
      <c r="Q34865" s="1" t="s">
        <v>23668</v>
      </c>
      <c r="R34865" s="1" t="s">
        <v>23668</v>
      </c>
      <c r="S34865" s="1" t="s">
        <v>23668</v>
      </c>
    </row>
    <row r="34866" spans="1:19" x14ac:dyDescent="0.25">
      <c r="A34866">
        <v>922361428</v>
      </c>
      <c r="B34866" s="1" t="s">
        <v>28275</v>
      </c>
      <c r="C34866">
        <v>1</v>
      </c>
      <c r="E34866" s="1" t="s">
        <v>23668</v>
      </c>
      <c r="F34866" s="1" t="s">
        <v>26227</v>
      </c>
      <c r="G34866" s="1" t="s">
        <v>24454</v>
      </c>
      <c r="H34866" s="1" t="s">
        <v>24455</v>
      </c>
      <c r="I34866" s="1" t="s">
        <v>23668</v>
      </c>
      <c r="J34866" s="1" t="s">
        <v>23668</v>
      </c>
      <c r="K34866" s="1" t="s">
        <v>23668</v>
      </c>
      <c r="L34866" s="1" t="s">
        <v>26228</v>
      </c>
      <c r="M34866" s="1" t="s">
        <v>26229</v>
      </c>
      <c r="N34866" s="1" t="s">
        <v>23668</v>
      </c>
      <c r="O34866" s="1" t="s">
        <v>23914</v>
      </c>
      <c r="P34866" s="1" t="s">
        <v>23668</v>
      </c>
      <c r="Q34866" s="1" t="s">
        <v>23668</v>
      </c>
      <c r="R34866" s="1" t="s">
        <v>23668</v>
      </c>
      <c r="S34866" s="1" t="s">
        <v>23668</v>
      </c>
    </row>
    <row r="34867" spans="1:19" x14ac:dyDescent="0.25">
      <c r="A34867">
        <v>969780267</v>
      </c>
      <c r="B34867" s="1" t="s">
        <v>3877</v>
      </c>
      <c r="C34867">
        <v>1</v>
      </c>
      <c r="E34867" s="1" t="s">
        <v>23668</v>
      </c>
      <c r="F34867" s="1" t="s">
        <v>26227</v>
      </c>
      <c r="G34867" s="1" t="s">
        <v>26921</v>
      </c>
      <c r="H34867" s="1" t="s">
        <v>26922</v>
      </c>
      <c r="I34867" s="1" t="s">
        <v>23668</v>
      </c>
      <c r="J34867" s="1" t="s">
        <v>23668</v>
      </c>
      <c r="K34867" s="1" t="s">
        <v>23668</v>
      </c>
      <c r="L34867" s="1" t="s">
        <v>26228</v>
      </c>
      <c r="M34867" s="1" t="s">
        <v>26229</v>
      </c>
      <c r="N34867" s="1" t="s">
        <v>23668</v>
      </c>
      <c r="O34867" s="1" t="s">
        <v>24339</v>
      </c>
      <c r="P34867" s="1" t="s">
        <v>23668</v>
      </c>
      <c r="Q34867" s="1" t="s">
        <v>23668</v>
      </c>
      <c r="R34867" s="1" t="s">
        <v>23668</v>
      </c>
      <c r="S34867" s="1" t="s">
        <v>23668</v>
      </c>
    </row>
    <row r="34868" spans="1:19" x14ac:dyDescent="0.25">
      <c r="A34868">
        <v>929179455</v>
      </c>
      <c r="B34868" s="1" t="s">
        <v>6634</v>
      </c>
      <c r="C34868">
        <v>1</v>
      </c>
      <c r="E34868" s="1" t="s">
        <v>23668</v>
      </c>
      <c r="F34868" s="1" t="s">
        <v>24453</v>
      </c>
      <c r="G34868" s="1" t="s">
        <v>25034</v>
      </c>
      <c r="H34868" s="1" t="s">
        <v>25035</v>
      </c>
      <c r="I34868" s="1" t="s">
        <v>23668</v>
      </c>
      <c r="J34868" s="1" t="s">
        <v>23668</v>
      </c>
      <c r="K34868" s="1" t="s">
        <v>23668</v>
      </c>
      <c r="L34868" s="1" t="s">
        <v>24456</v>
      </c>
      <c r="M34868" s="1" t="s">
        <v>24457</v>
      </c>
      <c r="N34868" s="1" t="s">
        <v>23668</v>
      </c>
      <c r="O34868" s="1" t="s">
        <v>24098</v>
      </c>
      <c r="P34868" s="1" t="s">
        <v>23668</v>
      </c>
      <c r="Q34868" s="1" t="s">
        <v>23668</v>
      </c>
      <c r="R34868" s="1" t="s">
        <v>23668</v>
      </c>
      <c r="S34868" s="1" t="s">
        <v>23668</v>
      </c>
    </row>
    <row r="34869" spans="1:19" x14ac:dyDescent="0.25">
      <c r="A34869">
        <v>933932109</v>
      </c>
      <c r="B34869" s="1" t="s">
        <v>15822</v>
      </c>
      <c r="C34869">
        <v>1</v>
      </c>
      <c r="E34869" s="1" t="s">
        <v>23668</v>
      </c>
      <c r="F34869" s="1" t="s">
        <v>26227</v>
      </c>
      <c r="G34869" s="1" t="s">
        <v>25520</v>
      </c>
      <c r="H34869" s="1" t="s">
        <v>25521</v>
      </c>
      <c r="I34869" s="1" t="s">
        <v>23668</v>
      </c>
      <c r="J34869" s="1" t="s">
        <v>23668</v>
      </c>
      <c r="K34869" s="1" t="s">
        <v>23668</v>
      </c>
      <c r="L34869" s="1" t="s">
        <v>26228</v>
      </c>
      <c r="M34869" s="1" t="s">
        <v>26229</v>
      </c>
      <c r="N34869" s="1" t="s">
        <v>23668</v>
      </c>
      <c r="O34869" s="1" t="s">
        <v>23914</v>
      </c>
      <c r="P34869" s="1" t="s">
        <v>23668</v>
      </c>
      <c r="Q34869" s="1" t="s">
        <v>23668</v>
      </c>
      <c r="R34869" s="1" t="s">
        <v>23668</v>
      </c>
      <c r="S34869" s="1" t="s">
        <v>23668</v>
      </c>
    </row>
    <row r="34870" spans="1:19" x14ac:dyDescent="0.25">
      <c r="A34870">
        <v>987385308</v>
      </c>
      <c r="B34870" s="1" t="s">
        <v>13711</v>
      </c>
      <c r="C34870">
        <v>1</v>
      </c>
      <c r="E34870" s="1" t="s">
        <v>23668</v>
      </c>
      <c r="F34870" s="1" t="s">
        <v>24453</v>
      </c>
      <c r="G34870" s="1" t="s">
        <v>25201</v>
      </c>
      <c r="H34870" s="1" t="s">
        <v>25202</v>
      </c>
      <c r="I34870" s="1" t="s">
        <v>23668</v>
      </c>
      <c r="J34870" s="1" t="s">
        <v>23668</v>
      </c>
      <c r="K34870" s="1" t="s">
        <v>23668</v>
      </c>
      <c r="L34870" s="1" t="s">
        <v>24456</v>
      </c>
      <c r="M34870" s="1" t="s">
        <v>24457</v>
      </c>
      <c r="N34870" s="1" t="s">
        <v>23668</v>
      </c>
      <c r="O34870" s="1" t="s">
        <v>24121</v>
      </c>
      <c r="P34870" s="1" t="s">
        <v>23668</v>
      </c>
      <c r="Q34870" s="1" t="s">
        <v>23668</v>
      </c>
      <c r="R34870" s="1" t="s">
        <v>23668</v>
      </c>
      <c r="S34870" s="1" t="s">
        <v>23668</v>
      </c>
    </row>
    <row r="34871" spans="1:19" x14ac:dyDescent="0.25">
      <c r="A34871">
        <v>982010535</v>
      </c>
      <c r="B34871" s="1" t="s">
        <v>7532</v>
      </c>
      <c r="C34871">
        <v>1</v>
      </c>
      <c r="E34871" s="1" t="s">
        <v>23668</v>
      </c>
      <c r="F34871" s="1" t="s">
        <v>24453</v>
      </c>
      <c r="G34871" s="1" t="s">
        <v>25008</v>
      </c>
      <c r="H34871" s="1" t="s">
        <v>25009</v>
      </c>
      <c r="I34871" s="1" t="s">
        <v>23668</v>
      </c>
      <c r="J34871" s="1" t="s">
        <v>23668</v>
      </c>
      <c r="K34871" s="1" t="s">
        <v>23668</v>
      </c>
      <c r="L34871" s="1" t="s">
        <v>24456</v>
      </c>
      <c r="M34871" s="1" t="s">
        <v>24457</v>
      </c>
      <c r="N34871" s="1" t="s">
        <v>23668</v>
      </c>
      <c r="O34871" s="1" t="s">
        <v>24121</v>
      </c>
      <c r="P34871" s="1" t="s">
        <v>23668</v>
      </c>
      <c r="Q34871" s="1" t="s">
        <v>23668</v>
      </c>
      <c r="R34871" s="1" t="s">
        <v>23668</v>
      </c>
      <c r="S34871" s="1" t="s">
        <v>23668</v>
      </c>
    </row>
    <row r="34872" spans="1:19" x14ac:dyDescent="0.25">
      <c r="A34872">
        <v>994896571</v>
      </c>
      <c r="B34872" s="1" t="s">
        <v>3569</v>
      </c>
      <c r="C34872">
        <v>1</v>
      </c>
      <c r="E34872" s="1" t="s">
        <v>23668</v>
      </c>
      <c r="F34872" s="1" t="s">
        <v>26022</v>
      </c>
      <c r="G34872" s="1" t="s">
        <v>26832</v>
      </c>
      <c r="H34872" s="1" t="s">
        <v>26833</v>
      </c>
      <c r="I34872" s="1" t="s">
        <v>23668</v>
      </c>
      <c r="J34872" s="1" t="s">
        <v>24121</v>
      </c>
      <c r="K34872" s="1" t="s">
        <v>23668</v>
      </c>
      <c r="L34872" s="1" t="s">
        <v>26023</v>
      </c>
      <c r="M34872" s="1" t="s">
        <v>26024</v>
      </c>
      <c r="N34872" s="1" t="s">
        <v>23668</v>
      </c>
      <c r="O34872" s="1" t="s">
        <v>24121</v>
      </c>
      <c r="P34872" s="1" t="s">
        <v>23668</v>
      </c>
      <c r="Q34872" s="1" t="s">
        <v>23668</v>
      </c>
      <c r="R34872" s="1" t="s">
        <v>23668</v>
      </c>
      <c r="S34872" s="1" t="s">
        <v>23668</v>
      </c>
    </row>
    <row r="34873" spans="1:19" x14ac:dyDescent="0.25">
      <c r="A34873">
        <v>974548461</v>
      </c>
      <c r="B34873" s="1" t="s">
        <v>24532</v>
      </c>
      <c r="C34873">
        <v>3</v>
      </c>
      <c r="D34873">
        <v>22</v>
      </c>
      <c r="E34873" s="1" t="s">
        <v>23663</v>
      </c>
      <c r="F34873" s="1" t="s">
        <v>23664</v>
      </c>
      <c r="G34873" s="1" t="s">
        <v>23780</v>
      </c>
      <c r="H34873" s="1" t="s">
        <v>23781</v>
      </c>
      <c r="I34873" s="1" t="s">
        <v>24098</v>
      </c>
      <c r="J34873" s="1" t="s">
        <v>23668</v>
      </c>
      <c r="K34873" s="1" t="s">
        <v>23668</v>
      </c>
      <c r="L34873" s="1" t="s">
        <v>23668</v>
      </c>
      <c r="M34873" s="1" t="s">
        <v>23668</v>
      </c>
      <c r="N34873" s="1" t="s">
        <v>23668</v>
      </c>
      <c r="O34873" s="1" t="s">
        <v>23668</v>
      </c>
      <c r="P34873" s="1" t="s">
        <v>23668</v>
      </c>
      <c r="Q34873" s="1" t="s">
        <v>23668</v>
      </c>
      <c r="R34873" s="1" t="s">
        <v>23668</v>
      </c>
      <c r="S34873" s="1" t="s">
        <v>23668</v>
      </c>
    </row>
    <row r="34874" spans="1:19" x14ac:dyDescent="0.25">
      <c r="A34874">
        <v>931830414</v>
      </c>
      <c r="B34874" s="1" t="s">
        <v>22653</v>
      </c>
      <c r="C34874">
        <v>1</v>
      </c>
      <c r="E34874" s="1" t="s">
        <v>23668</v>
      </c>
      <c r="F34874" s="1" t="s">
        <v>37154</v>
      </c>
      <c r="G34874" s="1" t="s">
        <v>25935</v>
      </c>
      <c r="H34874" s="1" t="s">
        <v>25936</v>
      </c>
      <c r="I34874" s="1" t="s">
        <v>23668</v>
      </c>
      <c r="J34874" s="1" t="s">
        <v>23668</v>
      </c>
      <c r="K34874" s="1" t="s">
        <v>23668</v>
      </c>
      <c r="L34874" s="1" t="s">
        <v>37152</v>
      </c>
      <c r="M34874" s="1" t="s">
        <v>37153</v>
      </c>
      <c r="N34874" s="1" t="s">
        <v>23668</v>
      </c>
      <c r="O34874" s="1" t="s">
        <v>24098</v>
      </c>
      <c r="P34874" s="1" t="s">
        <v>23668</v>
      </c>
      <c r="Q34874" s="1" t="s">
        <v>23668</v>
      </c>
      <c r="R34874" s="1" t="s">
        <v>23668</v>
      </c>
      <c r="S34874" s="1" t="s">
        <v>23668</v>
      </c>
    </row>
    <row r="34875" spans="1:19" x14ac:dyDescent="0.25">
      <c r="A34875">
        <v>979549997</v>
      </c>
      <c r="B34875" s="1" t="s">
        <v>13557</v>
      </c>
      <c r="C34875">
        <v>1</v>
      </c>
      <c r="E34875" s="1" t="s">
        <v>23668</v>
      </c>
      <c r="F34875" s="1" t="s">
        <v>24453</v>
      </c>
      <c r="G34875" s="1" t="s">
        <v>25201</v>
      </c>
      <c r="H34875" s="1" t="s">
        <v>25202</v>
      </c>
      <c r="I34875" s="1" t="s">
        <v>23668</v>
      </c>
      <c r="J34875" s="1" t="s">
        <v>23668</v>
      </c>
      <c r="K34875" s="1" t="s">
        <v>23668</v>
      </c>
      <c r="L34875" s="1" t="s">
        <v>24456</v>
      </c>
      <c r="M34875" s="1" t="s">
        <v>24457</v>
      </c>
      <c r="N34875" s="1" t="s">
        <v>23668</v>
      </c>
      <c r="O34875" s="1" t="s">
        <v>24098</v>
      </c>
      <c r="P34875" s="1" t="s">
        <v>23668</v>
      </c>
      <c r="Q34875" s="1" t="s">
        <v>23668</v>
      </c>
      <c r="R34875" s="1" t="s">
        <v>23668</v>
      </c>
      <c r="S34875" s="1" t="s">
        <v>23668</v>
      </c>
    </row>
    <row r="34876" spans="1:19" x14ac:dyDescent="0.25">
      <c r="A34876">
        <v>989248251</v>
      </c>
      <c r="B34876" s="1" t="s">
        <v>28697</v>
      </c>
      <c r="C34876">
        <v>1</v>
      </c>
      <c r="E34876" s="1" t="s">
        <v>23668</v>
      </c>
      <c r="F34876" s="1" t="s">
        <v>24453</v>
      </c>
      <c r="G34876" s="1" t="s">
        <v>24979</v>
      </c>
      <c r="H34876" s="1" t="s">
        <v>24980</v>
      </c>
      <c r="I34876" s="1" t="s">
        <v>23668</v>
      </c>
      <c r="J34876" s="1" t="s">
        <v>23668</v>
      </c>
      <c r="K34876" s="1" t="s">
        <v>23668</v>
      </c>
      <c r="L34876" s="1" t="s">
        <v>24456</v>
      </c>
      <c r="M34876" s="1" t="s">
        <v>24457</v>
      </c>
      <c r="N34876" s="1" t="s">
        <v>23668</v>
      </c>
      <c r="O34876" s="1" t="s">
        <v>23914</v>
      </c>
      <c r="P34876" s="1" t="s">
        <v>23668</v>
      </c>
      <c r="Q34876" s="1" t="s">
        <v>23668</v>
      </c>
      <c r="R34876" s="1" t="s">
        <v>23668</v>
      </c>
      <c r="S34876" s="1" t="s">
        <v>23668</v>
      </c>
    </row>
    <row r="34877" spans="1:19" x14ac:dyDescent="0.25">
      <c r="A34877">
        <v>969567350</v>
      </c>
      <c r="B34877" s="1" t="s">
        <v>3331</v>
      </c>
      <c r="C34877">
        <v>1</v>
      </c>
      <c r="E34877" s="1" t="s">
        <v>23668</v>
      </c>
      <c r="F34877" s="1" t="s">
        <v>26227</v>
      </c>
      <c r="G34877" s="1" t="s">
        <v>26759</v>
      </c>
      <c r="H34877" s="1" t="s">
        <v>26760</v>
      </c>
      <c r="I34877" s="1" t="s">
        <v>23668</v>
      </c>
      <c r="J34877" s="1" t="s">
        <v>23668</v>
      </c>
      <c r="K34877" s="1" t="s">
        <v>23668</v>
      </c>
      <c r="L34877" s="1" t="s">
        <v>26228</v>
      </c>
      <c r="M34877" s="1" t="s">
        <v>26229</v>
      </c>
      <c r="N34877" s="1" t="s">
        <v>23668</v>
      </c>
      <c r="O34877" s="1" t="s">
        <v>24081</v>
      </c>
      <c r="P34877" s="1" t="s">
        <v>23668</v>
      </c>
      <c r="Q34877" s="1" t="s">
        <v>23668</v>
      </c>
      <c r="R34877" s="1" t="s">
        <v>23668</v>
      </c>
      <c r="S34877" s="1" t="s">
        <v>23668</v>
      </c>
    </row>
    <row r="34878" spans="1:19" x14ac:dyDescent="0.25">
      <c r="A34878">
        <v>969442027</v>
      </c>
      <c r="B34878" s="1" t="s">
        <v>32635</v>
      </c>
      <c r="C34878">
        <v>1</v>
      </c>
      <c r="E34878" s="1" t="s">
        <v>23668</v>
      </c>
      <c r="F34878" s="1" t="s">
        <v>26227</v>
      </c>
      <c r="G34878" s="1" t="s">
        <v>25708</v>
      </c>
      <c r="H34878" s="1" t="s">
        <v>25709</v>
      </c>
      <c r="I34878" s="1" t="s">
        <v>23668</v>
      </c>
      <c r="J34878" s="1" t="s">
        <v>23668</v>
      </c>
      <c r="K34878" s="1" t="s">
        <v>23668</v>
      </c>
      <c r="L34878" s="1" t="s">
        <v>26228</v>
      </c>
      <c r="M34878" s="1" t="s">
        <v>26229</v>
      </c>
      <c r="N34878" s="1" t="s">
        <v>23668</v>
      </c>
      <c r="O34878" s="1" t="s">
        <v>24121</v>
      </c>
      <c r="P34878" s="1" t="s">
        <v>23668</v>
      </c>
      <c r="Q34878" s="1" t="s">
        <v>23668</v>
      </c>
      <c r="R34878" s="1" t="s">
        <v>23668</v>
      </c>
      <c r="S34878" s="1" t="s">
        <v>23668</v>
      </c>
    </row>
    <row r="34879" spans="1:19" x14ac:dyDescent="0.25">
      <c r="A34879">
        <v>813116502</v>
      </c>
      <c r="B34879" s="1" t="s">
        <v>7080</v>
      </c>
      <c r="C34879">
        <v>1</v>
      </c>
      <c r="E34879" s="1" t="s">
        <v>23668</v>
      </c>
      <c r="F34879" s="1" t="s">
        <v>26227</v>
      </c>
      <c r="G34879" s="1" t="s">
        <v>25008</v>
      </c>
      <c r="H34879" s="1" t="s">
        <v>25009</v>
      </c>
      <c r="I34879" s="1" t="s">
        <v>23668</v>
      </c>
      <c r="J34879" s="1" t="s">
        <v>23668</v>
      </c>
      <c r="K34879" s="1" t="s">
        <v>23668</v>
      </c>
      <c r="L34879" s="1" t="s">
        <v>26228</v>
      </c>
      <c r="M34879" s="1" t="s">
        <v>26229</v>
      </c>
      <c r="N34879" s="1" t="s">
        <v>23668</v>
      </c>
      <c r="O34879" s="1" t="s">
        <v>24891</v>
      </c>
      <c r="P34879" s="1" t="s">
        <v>23668</v>
      </c>
      <c r="Q34879" s="1" t="s">
        <v>23668</v>
      </c>
      <c r="R34879" s="1" t="s">
        <v>23668</v>
      </c>
      <c r="S34879" s="1" t="s">
        <v>23668</v>
      </c>
    </row>
    <row r="34880" spans="1:19" x14ac:dyDescent="0.25">
      <c r="A34880">
        <v>915066437</v>
      </c>
      <c r="B34880" s="1" t="s">
        <v>9730</v>
      </c>
      <c r="C34880">
        <v>1</v>
      </c>
      <c r="E34880" s="1" t="s">
        <v>23668</v>
      </c>
      <c r="F34880" s="1" t="s">
        <v>24453</v>
      </c>
      <c r="G34880" s="1" t="s">
        <v>25032</v>
      </c>
      <c r="H34880" s="1" t="s">
        <v>25033</v>
      </c>
      <c r="I34880" s="1" t="s">
        <v>23668</v>
      </c>
      <c r="J34880" s="1" t="s">
        <v>23668</v>
      </c>
      <c r="K34880" s="1" t="s">
        <v>23668</v>
      </c>
      <c r="L34880" s="1" t="s">
        <v>24456</v>
      </c>
      <c r="M34880" s="1" t="s">
        <v>24457</v>
      </c>
      <c r="N34880" s="1" t="s">
        <v>23668</v>
      </c>
      <c r="O34880" s="1" t="s">
        <v>24123</v>
      </c>
      <c r="P34880" s="1" t="s">
        <v>23668</v>
      </c>
      <c r="Q34880" s="1" t="s">
        <v>23668</v>
      </c>
      <c r="R34880" s="1" t="s">
        <v>23668</v>
      </c>
      <c r="S34880" s="1" t="s">
        <v>23668</v>
      </c>
    </row>
    <row r="34881" spans="1:19" x14ac:dyDescent="0.25">
      <c r="A34881">
        <v>997873750</v>
      </c>
      <c r="B34881" s="1" t="s">
        <v>26722</v>
      </c>
      <c r="C34881">
        <v>1</v>
      </c>
      <c r="E34881" s="1" t="s">
        <v>23668</v>
      </c>
      <c r="F34881" s="1" t="s">
        <v>26227</v>
      </c>
      <c r="G34881" s="1" t="s">
        <v>25523</v>
      </c>
      <c r="H34881" s="1" t="s">
        <v>25524</v>
      </c>
      <c r="I34881" s="1" t="s">
        <v>23668</v>
      </c>
      <c r="J34881" s="1" t="s">
        <v>23668</v>
      </c>
      <c r="K34881" s="1" t="s">
        <v>23668</v>
      </c>
      <c r="L34881" s="1" t="s">
        <v>26228</v>
      </c>
      <c r="M34881" s="1" t="s">
        <v>26229</v>
      </c>
      <c r="N34881" s="1" t="s">
        <v>23668</v>
      </c>
      <c r="O34881" s="1" t="s">
        <v>24107</v>
      </c>
      <c r="P34881" s="1" t="s">
        <v>24215</v>
      </c>
      <c r="Q34881" s="1" t="s">
        <v>24216</v>
      </c>
      <c r="R34881" s="1" t="s">
        <v>23668</v>
      </c>
      <c r="S34881" s="1" t="s">
        <v>23668</v>
      </c>
    </row>
    <row r="34882" spans="1:19" x14ac:dyDescent="0.25">
      <c r="A34882">
        <v>919135735</v>
      </c>
      <c r="B34882" s="1" t="s">
        <v>32795</v>
      </c>
      <c r="C34882">
        <v>1</v>
      </c>
      <c r="E34882" s="1" t="s">
        <v>23668</v>
      </c>
      <c r="F34882" s="1" t="s">
        <v>26227</v>
      </c>
      <c r="G34882" s="1" t="s">
        <v>32758</v>
      </c>
      <c r="H34882" s="1" t="s">
        <v>32759</v>
      </c>
      <c r="I34882" s="1" t="s">
        <v>23668</v>
      </c>
      <c r="J34882" s="1" t="s">
        <v>23668</v>
      </c>
      <c r="K34882" s="1" t="s">
        <v>23668</v>
      </c>
      <c r="L34882" s="1" t="s">
        <v>26228</v>
      </c>
      <c r="M34882" s="1" t="s">
        <v>26229</v>
      </c>
      <c r="N34882" s="1" t="s">
        <v>23668</v>
      </c>
      <c r="O34882" s="1" t="s">
        <v>23914</v>
      </c>
      <c r="P34882" s="1" t="s">
        <v>23668</v>
      </c>
      <c r="Q34882" s="1" t="s">
        <v>23668</v>
      </c>
      <c r="R34882" s="1" t="s">
        <v>23668</v>
      </c>
      <c r="S34882" s="1" t="s">
        <v>23668</v>
      </c>
    </row>
    <row r="34883" spans="1:19" x14ac:dyDescent="0.25">
      <c r="A34883">
        <v>930785806</v>
      </c>
      <c r="B34883" s="1" t="s">
        <v>2226</v>
      </c>
      <c r="C34883">
        <v>1</v>
      </c>
      <c r="E34883" s="1" t="s">
        <v>23668</v>
      </c>
      <c r="F34883" s="1" t="s">
        <v>24453</v>
      </c>
      <c r="G34883" s="1" t="s">
        <v>25979</v>
      </c>
      <c r="H34883" s="1" t="s">
        <v>25980</v>
      </c>
      <c r="I34883" s="1" t="s">
        <v>23668</v>
      </c>
      <c r="J34883" s="1" t="s">
        <v>23668</v>
      </c>
      <c r="K34883" s="1" t="s">
        <v>23668</v>
      </c>
      <c r="L34883" s="1" t="s">
        <v>24456</v>
      </c>
      <c r="M34883" s="1" t="s">
        <v>24457</v>
      </c>
      <c r="N34883" s="1" t="s">
        <v>23668</v>
      </c>
      <c r="O34883" s="1" t="s">
        <v>24081</v>
      </c>
      <c r="P34883" s="1" t="s">
        <v>23668</v>
      </c>
      <c r="Q34883" s="1" t="s">
        <v>23668</v>
      </c>
      <c r="R34883" s="1" t="s">
        <v>23668</v>
      </c>
      <c r="S34883" s="1" t="s">
        <v>23668</v>
      </c>
    </row>
    <row r="34884" spans="1:19" x14ac:dyDescent="0.25">
      <c r="A34884">
        <v>997047400</v>
      </c>
      <c r="B34884" s="1" t="s">
        <v>14044</v>
      </c>
      <c r="C34884">
        <v>1</v>
      </c>
      <c r="E34884" s="1" t="s">
        <v>23668</v>
      </c>
      <c r="F34884" s="1" t="s">
        <v>24453</v>
      </c>
      <c r="G34884" s="1" t="s">
        <v>25201</v>
      </c>
      <c r="H34884" s="1" t="s">
        <v>25202</v>
      </c>
      <c r="I34884" s="1" t="s">
        <v>23668</v>
      </c>
      <c r="J34884" s="1" t="s">
        <v>23914</v>
      </c>
      <c r="K34884" s="1" t="s">
        <v>23668</v>
      </c>
      <c r="L34884" s="1" t="s">
        <v>24456</v>
      </c>
      <c r="M34884" s="1" t="s">
        <v>24457</v>
      </c>
      <c r="N34884" s="1" t="s">
        <v>23668</v>
      </c>
      <c r="O34884" s="1" t="s">
        <v>24337</v>
      </c>
      <c r="P34884" s="1" t="s">
        <v>23668</v>
      </c>
      <c r="Q34884" s="1" t="s">
        <v>23668</v>
      </c>
      <c r="R34884" s="1" t="s">
        <v>23668</v>
      </c>
      <c r="S34884" s="1" t="s">
        <v>23668</v>
      </c>
    </row>
    <row r="34885" spans="1:19" x14ac:dyDescent="0.25">
      <c r="A34885">
        <v>917423490</v>
      </c>
      <c r="B34885" s="1" t="s">
        <v>35480</v>
      </c>
      <c r="C34885">
        <v>1</v>
      </c>
      <c r="E34885" s="1" t="s">
        <v>23668</v>
      </c>
      <c r="F34885" s="1" t="s">
        <v>26433</v>
      </c>
      <c r="G34885" s="1" t="s">
        <v>25324</v>
      </c>
      <c r="H34885" s="1" t="s">
        <v>25325</v>
      </c>
      <c r="I34885" s="1" t="s">
        <v>23668</v>
      </c>
      <c r="J34885" s="1" t="s">
        <v>23668</v>
      </c>
      <c r="K34885" s="1" t="s">
        <v>23668</v>
      </c>
      <c r="L34885" s="1" t="s">
        <v>26434</v>
      </c>
      <c r="M34885" s="1" t="s">
        <v>26435</v>
      </c>
      <c r="N34885" s="1" t="s">
        <v>23668</v>
      </c>
      <c r="O34885" s="1" t="s">
        <v>23914</v>
      </c>
      <c r="P34885" s="1" t="s">
        <v>23668</v>
      </c>
      <c r="Q34885" s="1" t="s">
        <v>23668</v>
      </c>
      <c r="R34885" s="1" t="s">
        <v>23668</v>
      </c>
      <c r="S34885" s="1" t="s">
        <v>23668</v>
      </c>
    </row>
    <row r="34886" spans="1:19" x14ac:dyDescent="0.25">
      <c r="A34886">
        <v>979904630</v>
      </c>
      <c r="B34886" s="1" t="s">
        <v>23063</v>
      </c>
      <c r="C34886">
        <v>1</v>
      </c>
      <c r="E34886" s="1" t="s">
        <v>23668</v>
      </c>
      <c r="F34886" s="1" t="s">
        <v>37154</v>
      </c>
      <c r="G34886" s="1" t="s">
        <v>25935</v>
      </c>
      <c r="H34886" s="1" t="s">
        <v>25936</v>
      </c>
      <c r="I34886" s="1" t="s">
        <v>23668</v>
      </c>
      <c r="J34886" s="1" t="s">
        <v>23668</v>
      </c>
      <c r="K34886" s="1" t="s">
        <v>23668</v>
      </c>
      <c r="L34886" s="1" t="s">
        <v>37152</v>
      </c>
      <c r="M34886" s="1" t="s">
        <v>37153</v>
      </c>
      <c r="N34886" s="1" t="s">
        <v>23668</v>
      </c>
      <c r="O34886" s="1" t="s">
        <v>24098</v>
      </c>
      <c r="P34886" s="1" t="s">
        <v>23668</v>
      </c>
      <c r="Q34886" s="1" t="s">
        <v>23668</v>
      </c>
      <c r="R34886" s="1" t="s">
        <v>23668</v>
      </c>
      <c r="S34886" s="1" t="s">
        <v>23668</v>
      </c>
    </row>
    <row r="34887" spans="1:19" x14ac:dyDescent="0.25">
      <c r="A34887">
        <v>899172752</v>
      </c>
      <c r="B34887" s="1" t="s">
        <v>30923</v>
      </c>
      <c r="C34887">
        <v>1</v>
      </c>
      <c r="E34887" s="1" t="s">
        <v>23668</v>
      </c>
      <c r="F34887" s="1" t="s">
        <v>24453</v>
      </c>
      <c r="G34887" s="1" t="s">
        <v>25201</v>
      </c>
      <c r="H34887" s="1" t="s">
        <v>25202</v>
      </c>
      <c r="I34887" s="1" t="s">
        <v>23668</v>
      </c>
      <c r="J34887" s="1" t="s">
        <v>23668</v>
      </c>
      <c r="K34887" s="1" t="s">
        <v>23668</v>
      </c>
      <c r="L34887" s="1" t="s">
        <v>24456</v>
      </c>
      <c r="M34887" s="1" t="s">
        <v>24457</v>
      </c>
      <c r="N34887" s="1" t="s">
        <v>23668</v>
      </c>
      <c r="O34887" s="1" t="s">
        <v>23667</v>
      </c>
      <c r="P34887" s="1" t="s">
        <v>23668</v>
      </c>
      <c r="Q34887" s="1" t="s">
        <v>23668</v>
      </c>
      <c r="R34887" s="1" t="s">
        <v>23668</v>
      </c>
      <c r="S34887" s="1" t="s">
        <v>23668</v>
      </c>
    </row>
    <row r="34888" spans="1:19" x14ac:dyDescent="0.25">
      <c r="A34888">
        <v>934058208</v>
      </c>
      <c r="B34888" s="1" t="s">
        <v>11437</v>
      </c>
      <c r="C34888">
        <v>1</v>
      </c>
      <c r="E34888" s="1" t="s">
        <v>23668</v>
      </c>
      <c r="F34888" s="1" t="s">
        <v>24453</v>
      </c>
      <c r="G34888" s="1" t="s">
        <v>24605</v>
      </c>
      <c r="H34888" s="1" t="s">
        <v>24606</v>
      </c>
      <c r="I34888" s="1" t="s">
        <v>23668</v>
      </c>
      <c r="J34888" s="1" t="s">
        <v>23668</v>
      </c>
      <c r="K34888" s="1" t="s">
        <v>23668</v>
      </c>
      <c r="L34888" s="1" t="s">
        <v>24456</v>
      </c>
      <c r="M34888" s="1" t="s">
        <v>24457</v>
      </c>
      <c r="N34888" s="1" t="s">
        <v>23668</v>
      </c>
      <c r="O34888" s="1" t="s">
        <v>23667</v>
      </c>
      <c r="P34888" s="1" t="s">
        <v>23668</v>
      </c>
      <c r="Q34888" s="1" t="s">
        <v>23668</v>
      </c>
      <c r="R34888" s="1" t="s">
        <v>23668</v>
      </c>
      <c r="S34888" s="1" t="s">
        <v>23668</v>
      </c>
    </row>
    <row r="34889" spans="1:19" x14ac:dyDescent="0.25">
      <c r="A34889">
        <v>946587656</v>
      </c>
      <c r="B34889" s="1" t="s">
        <v>22755</v>
      </c>
      <c r="C34889">
        <v>1</v>
      </c>
      <c r="E34889" s="1" t="s">
        <v>23668</v>
      </c>
      <c r="F34889" s="1" t="s">
        <v>37154</v>
      </c>
      <c r="G34889" s="1" t="s">
        <v>25935</v>
      </c>
      <c r="H34889" s="1" t="s">
        <v>25936</v>
      </c>
      <c r="I34889" s="1" t="s">
        <v>23668</v>
      </c>
      <c r="J34889" s="1" t="s">
        <v>23668</v>
      </c>
      <c r="K34889" s="1" t="s">
        <v>23668</v>
      </c>
      <c r="L34889" s="1" t="s">
        <v>37152</v>
      </c>
      <c r="M34889" s="1" t="s">
        <v>37153</v>
      </c>
      <c r="N34889" s="1" t="s">
        <v>23668</v>
      </c>
      <c r="O34889" s="1" t="s">
        <v>24081</v>
      </c>
      <c r="P34889" s="1" t="s">
        <v>23668</v>
      </c>
      <c r="Q34889" s="1" t="s">
        <v>23668</v>
      </c>
      <c r="R34889" s="1" t="s">
        <v>23668</v>
      </c>
      <c r="S34889" s="1" t="s">
        <v>23668</v>
      </c>
    </row>
    <row r="34890" spans="1:19" x14ac:dyDescent="0.25">
      <c r="A34890">
        <v>920689396</v>
      </c>
      <c r="B34890" s="1" t="s">
        <v>20607</v>
      </c>
      <c r="C34890">
        <v>1</v>
      </c>
      <c r="E34890" s="1" t="s">
        <v>23668</v>
      </c>
      <c r="F34890" s="1" t="s">
        <v>26433</v>
      </c>
      <c r="G34890" s="1" t="s">
        <v>25324</v>
      </c>
      <c r="H34890" s="1" t="s">
        <v>25325</v>
      </c>
      <c r="I34890" s="1" t="s">
        <v>23668</v>
      </c>
      <c r="J34890" s="1" t="s">
        <v>23668</v>
      </c>
      <c r="K34890" s="1" t="s">
        <v>23668</v>
      </c>
      <c r="L34890" s="1" t="s">
        <v>26434</v>
      </c>
      <c r="M34890" s="1" t="s">
        <v>26435</v>
      </c>
      <c r="N34890" s="1" t="s">
        <v>23668</v>
      </c>
      <c r="O34890" s="1" t="s">
        <v>23914</v>
      </c>
      <c r="P34890" s="1" t="s">
        <v>23668</v>
      </c>
      <c r="Q34890" s="1" t="s">
        <v>23668</v>
      </c>
      <c r="R34890" s="1" t="s">
        <v>23668</v>
      </c>
      <c r="S34890" s="1" t="s">
        <v>23668</v>
      </c>
    </row>
    <row r="34891" spans="1:19" x14ac:dyDescent="0.25">
      <c r="A34891">
        <v>991955658</v>
      </c>
      <c r="B34891" s="1" t="s">
        <v>23191</v>
      </c>
      <c r="C34891">
        <v>1</v>
      </c>
      <c r="E34891" s="1" t="s">
        <v>23668</v>
      </c>
      <c r="F34891" s="1" t="s">
        <v>37154</v>
      </c>
      <c r="G34891" s="1" t="s">
        <v>25935</v>
      </c>
      <c r="H34891" s="1" t="s">
        <v>25936</v>
      </c>
      <c r="I34891" s="1" t="s">
        <v>23668</v>
      </c>
      <c r="J34891" s="1" t="s">
        <v>24081</v>
      </c>
      <c r="K34891" s="1" t="s">
        <v>23668</v>
      </c>
      <c r="L34891" s="1" t="s">
        <v>37152</v>
      </c>
      <c r="M34891" s="1" t="s">
        <v>37153</v>
      </c>
      <c r="N34891" s="1" t="s">
        <v>23668</v>
      </c>
      <c r="O34891" s="1" t="s">
        <v>24081</v>
      </c>
      <c r="P34891" s="1" t="s">
        <v>23668</v>
      </c>
      <c r="Q34891" s="1" t="s">
        <v>23668</v>
      </c>
      <c r="R34891" s="1" t="s">
        <v>23668</v>
      </c>
      <c r="S34891" s="1" t="s">
        <v>23668</v>
      </c>
    </row>
    <row r="34892" spans="1:19" x14ac:dyDescent="0.25">
      <c r="A34892">
        <v>814878392</v>
      </c>
      <c r="B34892" s="1" t="s">
        <v>2997</v>
      </c>
      <c r="C34892">
        <v>1</v>
      </c>
      <c r="E34892" s="1" t="s">
        <v>23668</v>
      </c>
      <c r="F34892" s="1" t="s">
        <v>24453</v>
      </c>
      <c r="G34892" s="1" t="s">
        <v>25523</v>
      </c>
      <c r="H34892" s="1" t="s">
        <v>25524</v>
      </c>
      <c r="I34892" s="1" t="s">
        <v>23668</v>
      </c>
      <c r="J34892" s="1" t="s">
        <v>23668</v>
      </c>
      <c r="K34892" s="1" t="s">
        <v>23668</v>
      </c>
      <c r="L34892" s="1" t="s">
        <v>24456</v>
      </c>
      <c r="M34892" s="1" t="s">
        <v>24457</v>
      </c>
      <c r="N34892" s="1" t="s">
        <v>23668</v>
      </c>
      <c r="O34892" s="1" t="s">
        <v>24121</v>
      </c>
      <c r="P34892" s="1" t="s">
        <v>23668</v>
      </c>
      <c r="Q34892" s="1" t="s">
        <v>23668</v>
      </c>
      <c r="R34892" s="1" t="s">
        <v>23668</v>
      </c>
      <c r="S34892" s="1" t="s">
        <v>23668</v>
      </c>
    </row>
    <row r="34893" spans="1:19" x14ac:dyDescent="0.25">
      <c r="A34893">
        <v>888685472</v>
      </c>
      <c r="B34893" s="1" t="s">
        <v>34423</v>
      </c>
      <c r="C34893">
        <v>1</v>
      </c>
      <c r="E34893" s="1" t="s">
        <v>23668</v>
      </c>
      <c r="F34893" s="1" t="s">
        <v>26433</v>
      </c>
      <c r="G34893" s="1" t="s">
        <v>25098</v>
      </c>
      <c r="H34893" s="1" t="s">
        <v>25099</v>
      </c>
      <c r="I34893" s="1" t="s">
        <v>23668</v>
      </c>
      <c r="J34893" s="1" t="s">
        <v>23668</v>
      </c>
      <c r="K34893" s="1" t="s">
        <v>23668</v>
      </c>
      <c r="L34893" s="1" t="s">
        <v>26434</v>
      </c>
      <c r="M34893" s="1" t="s">
        <v>26435</v>
      </c>
      <c r="N34893" s="1" t="s">
        <v>23668</v>
      </c>
      <c r="O34893" s="1" t="s">
        <v>24116</v>
      </c>
      <c r="P34893" s="1" t="s">
        <v>23668</v>
      </c>
      <c r="Q34893" s="1" t="s">
        <v>23668</v>
      </c>
      <c r="R34893" s="1" t="s">
        <v>23668</v>
      </c>
      <c r="S34893" s="1" t="s">
        <v>23668</v>
      </c>
    </row>
    <row r="34894" spans="1:19" x14ac:dyDescent="0.25">
      <c r="A34894">
        <v>998264162</v>
      </c>
      <c r="B34894" s="1" t="s">
        <v>36362</v>
      </c>
      <c r="C34894">
        <v>1</v>
      </c>
      <c r="E34894" s="1" t="s">
        <v>23668</v>
      </c>
      <c r="F34894" s="1" t="s">
        <v>26433</v>
      </c>
      <c r="G34894" s="1" t="s">
        <v>25324</v>
      </c>
      <c r="H34894" s="1" t="s">
        <v>25325</v>
      </c>
      <c r="I34894" s="1" t="s">
        <v>23668</v>
      </c>
      <c r="J34894" s="1" t="s">
        <v>23668</v>
      </c>
      <c r="K34894" s="1" t="s">
        <v>23668</v>
      </c>
      <c r="L34894" s="1" t="s">
        <v>26434</v>
      </c>
      <c r="M34894" s="1" t="s">
        <v>26435</v>
      </c>
      <c r="N34894" s="1" t="s">
        <v>23668</v>
      </c>
      <c r="O34894" s="1" t="s">
        <v>24116</v>
      </c>
      <c r="P34894" s="1" t="s">
        <v>23668</v>
      </c>
      <c r="Q34894" s="1" t="s">
        <v>23668</v>
      </c>
      <c r="R34894" s="1" t="s">
        <v>23668</v>
      </c>
      <c r="S34894" s="1" t="s">
        <v>23668</v>
      </c>
    </row>
    <row r="34895" spans="1:19" x14ac:dyDescent="0.25">
      <c r="A34895">
        <v>916531281</v>
      </c>
      <c r="B34895" s="1" t="s">
        <v>35429</v>
      </c>
      <c r="C34895">
        <v>1</v>
      </c>
      <c r="E34895" s="1" t="s">
        <v>23668</v>
      </c>
      <c r="F34895" s="1" t="s">
        <v>26433</v>
      </c>
      <c r="G34895" s="1" t="s">
        <v>25324</v>
      </c>
      <c r="H34895" s="1" t="s">
        <v>25325</v>
      </c>
      <c r="I34895" s="1" t="s">
        <v>23668</v>
      </c>
      <c r="J34895" s="1" t="s">
        <v>23668</v>
      </c>
      <c r="K34895" s="1" t="s">
        <v>23668</v>
      </c>
      <c r="L34895" s="1" t="s">
        <v>26434</v>
      </c>
      <c r="M34895" s="1" t="s">
        <v>26435</v>
      </c>
      <c r="N34895" s="1" t="s">
        <v>23668</v>
      </c>
      <c r="O34895" s="1" t="s">
        <v>24102</v>
      </c>
      <c r="P34895" s="1" t="s">
        <v>23668</v>
      </c>
      <c r="Q34895" s="1" t="s">
        <v>23668</v>
      </c>
      <c r="R34895" s="1" t="s">
        <v>23668</v>
      </c>
      <c r="S34895" s="1" t="s">
        <v>23668</v>
      </c>
    </row>
    <row r="34896" spans="1:19" x14ac:dyDescent="0.25">
      <c r="A34896">
        <v>997305876</v>
      </c>
      <c r="B34896" s="1" t="s">
        <v>14054</v>
      </c>
      <c r="C34896">
        <v>1</v>
      </c>
      <c r="E34896" s="1" t="s">
        <v>23668</v>
      </c>
      <c r="F34896" s="1" t="s">
        <v>24453</v>
      </c>
      <c r="G34896" s="1" t="s">
        <v>25201</v>
      </c>
      <c r="H34896" s="1" t="s">
        <v>25202</v>
      </c>
      <c r="I34896" s="1" t="s">
        <v>23668</v>
      </c>
      <c r="J34896" s="1" t="s">
        <v>23668</v>
      </c>
      <c r="K34896" s="1" t="s">
        <v>23668</v>
      </c>
      <c r="L34896" s="1" t="s">
        <v>24456</v>
      </c>
      <c r="M34896" s="1" t="s">
        <v>24457</v>
      </c>
      <c r="N34896" s="1" t="s">
        <v>23668</v>
      </c>
      <c r="O34896" s="1" t="s">
        <v>23667</v>
      </c>
      <c r="P34896" s="1" t="s">
        <v>23668</v>
      </c>
      <c r="Q34896" s="1" t="s">
        <v>23668</v>
      </c>
      <c r="R34896" s="1" t="s">
        <v>23668</v>
      </c>
      <c r="S34896" s="1" t="s">
        <v>23668</v>
      </c>
    </row>
    <row r="34897" spans="1:19" x14ac:dyDescent="0.25">
      <c r="A34897">
        <v>935685737</v>
      </c>
      <c r="B34897" s="1" t="s">
        <v>21248</v>
      </c>
      <c r="C34897">
        <v>1</v>
      </c>
      <c r="E34897" s="1" t="s">
        <v>23668</v>
      </c>
      <c r="F34897" s="1" t="s">
        <v>26433</v>
      </c>
      <c r="G34897" s="1" t="s">
        <v>25324</v>
      </c>
      <c r="H34897" s="1" t="s">
        <v>25325</v>
      </c>
      <c r="I34897" s="1" t="s">
        <v>23668</v>
      </c>
      <c r="J34897" s="1" t="s">
        <v>23668</v>
      </c>
      <c r="K34897" s="1" t="s">
        <v>23668</v>
      </c>
      <c r="L34897" s="1" t="s">
        <v>26434</v>
      </c>
      <c r="M34897" s="1" t="s">
        <v>26435</v>
      </c>
      <c r="N34897" s="1" t="s">
        <v>23668</v>
      </c>
      <c r="O34897" s="1" t="s">
        <v>23667</v>
      </c>
      <c r="P34897" s="1" t="s">
        <v>23668</v>
      </c>
      <c r="Q34897" s="1" t="s">
        <v>23668</v>
      </c>
      <c r="R34897" s="1" t="s">
        <v>23668</v>
      </c>
      <c r="S34897" s="1" t="s">
        <v>23668</v>
      </c>
    </row>
    <row r="34898" spans="1:19" x14ac:dyDescent="0.25">
      <c r="A34898">
        <v>976702999</v>
      </c>
      <c r="B34898" s="1" t="s">
        <v>26996</v>
      </c>
      <c r="C34898">
        <v>1</v>
      </c>
      <c r="E34898" s="1" t="s">
        <v>23668</v>
      </c>
      <c r="F34898" s="1" t="s">
        <v>26778</v>
      </c>
      <c r="G34898" s="1" t="s">
        <v>25879</v>
      </c>
      <c r="H34898" s="1" t="s">
        <v>25880</v>
      </c>
      <c r="I34898" s="1" t="s">
        <v>23668</v>
      </c>
      <c r="J34898" s="1" t="s">
        <v>23668</v>
      </c>
      <c r="K34898" s="1" t="s">
        <v>23668</v>
      </c>
      <c r="L34898" s="1" t="s">
        <v>24456</v>
      </c>
      <c r="M34898" s="1" t="s">
        <v>24457</v>
      </c>
      <c r="N34898" s="1" t="s">
        <v>23668</v>
      </c>
      <c r="O34898" s="1" t="s">
        <v>24093</v>
      </c>
      <c r="P34898" s="1" t="s">
        <v>23668</v>
      </c>
      <c r="Q34898" s="1" t="s">
        <v>23668</v>
      </c>
      <c r="R34898" s="1" t="s">
        <v>23668</v>
      </c>
      <c r="S34898" s="1" t="s">
        <v>23668</v>
      </c>
    </row>
    <row r="34899" spans="1:19" x14ac:dyDescent="0.25">
      <c r="A34899">
        <v>975906833</v>
      </c>
      <c r="B34899" s="1" t="s">
        <v>31259</v>
      </c>
      <c r="C34899">
        <v>1</v>
      </c>
      <c r="E34899" s="1" t="s">
        <v>23668</v>
      </c>
      <c r="F34899" s="1" t="s">
        <v>26569</v>
      </c>
      <c r="G34899" s="1" t="s">
        <v>25201</v>
      </c>
      <c r="H34899" s="1" t="s">
        <v>25202</v>
      </c>
      <c r="I34899" s="1" t="s">
        <v>23668</v>
      </c>
      <c r="J34899" s="1" t="s">
        <v>23668</v>
      </c>
      <c r="K34899" s="1" t="s">
        <v>23668</v>
      </c>
      <c r="L34899" s="1" t="s">
        <v>26023</v>
      </c>
      <c r="M34899" s="1" t="s">
        <v>26024</v>
      </c>
      <c r="N34899" s="1" t="s">
        <v>23668</v>
      </c>
      <c r="O34899" s="1" t="s">
        <v>23914</v>
      </c>
      <c r="P34899" s="1" t="s">
        <v>23668</v>
      </c>
      <c r="Q34899" s="1" t="s">
        <v>23668</v>
      </c>
      <c r="R34899" s="1" t="s">
        <v>23668</v>
      </c>
      <c r="S34899" s="1" t="s">
        <v>23668</v>
      </c>
    </row>
    <row r="34900" spans="1:19" x14ac:dyDescent="0.25">
      <c r="A34900">
        <v>921682255</v>
      </c>
      <c r="B34900" s="1" t="s">
        <v>20311</v>
      </c>
      <c r="C34900">
        <v>1</v>
      </c>
      <c r="E34900" s="1" t="s">
        <v>23668</v>
      </c>
      <c r="F34900" s="1" t="s">
        <v>26433</v>
      </c>
      <c r="G34900" s="1" t="s">
        <v>35012</v>
      </c>
      <c r="H34900" s="1" t="s">
        <v>35013</v>
      </c>
      <c r="I34900" s="1" t="s">
        <v>23668</v>
      </c>
      <c r="J34900" s="1" t="s">
        <v>23668</v>
      </c>
      <c r="K34900" s="1" t="s">
        <v>23668</v>
      </c>
      <c r="L34900" s="1" t="s">
        <v>26434</v>
      </c>
      <c r="M34900" s="1" t="s">
        <v>26435</v>
      </c>
      <c r="N34900" s="1" t="s">
        <v>23668</v>
      </c>
      <c r="O34900" s="1" t="s">
        <v>23667</v>
      </c>
      <c r="P34900" s="1" t="s">
        <v>23668</v>
      </c>
      <c r="Q34900" s="1" t="s">
        <v>23668</v>
      </c>
      <c r="R34900" s="1" t="s">
        <v>23668</v>
      </c>
      <c r="S34900" s="1" t="s">
        <v>23668</v>
      </c>
    </row>
    <row r="34901" spans="1:19" x14ac:dyDescent="0.25">
      <c r="A34901">
        <v>919326662</v>
      </c>
      <c r="B34901" s="1" t="s">
        <v>6259</v>
      </c>
      <c r="C34901">
        <v>1</v>
      </c>
      <c r="E34901" s="1" t="s">
        <v>23668</v>
      </c>
      <c r="F34901" s="1" t="s">
        <v>25050</v>
      </c>
      <c r="G34901" s="1" t="s">
        <v>23872</v>
      </c>
      <c r="H34901" s="1" t="s">
        <v>23873</v>
      </c>
      <c r="I34901" s="1" t="s">
        <v>23668</v>
      </c>
      <c r="J34901" s="1" t="s">
        <v>27218</v>
      </c>
      <c r="K34901" s="1" t="s">
        <v>23668</v>
      </c>
      <c r="L34901" s="1" t="s">
        <v>24456</v>
      </c>
      <c r="M34901" s="1" t="s">
        <v>24457</v>
      </c>
      <c r="N34901" s="1" t="s">
        <v>23668</v>
      </c>
      <c r="O34901" s="1" t="s">
        <v>24334</v>
      </c>
      <c r="P34901" s="1" t="s">
        <v>23668</v>
      </c>
      <c r="Q34901" s="1" t="s">
        <v>23668</v>
      </c>
      <c r="R34901" s="1" t="s">
        <v>23668</v>
      </c>
      <c r="S34901" s="1" t="s">
        <v>23668</v>
      </c>
    </row>
    <row r="34902" spans="1:19" x14ac:dyDescent="0.25">
      <c r="A34902">
        <v>935881900</v>
      </c>
      <c r="B34902" s="1" t="s">
        <v>3448</v>
      </c>
      <c r="C34902">
        <v>1</v>
      </c>
      <c r="E34902" s="1" t="s">
        <v>23668</v>
      </c>
      <c r="F34902" s="1" t="s">
        <v>26022</v>
      </c>
      <c r="G34902" s="1" t="s">
        <v>25844</v>
      </c>
      <c r="H34902" s="1" t="s">
        <v>25845</v>
      </c>
      <c r="I34902" s="1" t="s">
        <v>23668</v>
      </c>
      <c r="J34902" s="1" t="s">
        <v>23668</v>
      </c>
      <c r="K34902" s="1" t="s">
        <v>23668</v>
      </c>
      <c r="L34902" s="1" t="s">
        <v>26023</v>
      </c>
      <c r="M34902" s="1" t="s">
        <v>26024</v>
      </c>
      <c r="N34902" s="1" t="s">
        <v>23668</v>
      </c>
      <c r="O34902" s="1" t="s">
        <v>24123</v>
      </c>
      <c r="P34902" s="1" t="s">
        <v>23668</v>
      </c>
      <c r="Q34902" s="1" t="s">
        <v>23668</v>
      </c>
      <c r="R34902" s="1" t="s">
        <v>23668</v>
      </c>
      <c r="S34902" s="1" t="s">
        <v>23668</v>
      </c>
    </row>
    <row r="34903" spans="1:19" x14ac:dyDescent="0.25">
      <c r="A34903">
        <v>929712439</v>
      </c>
      <c r="B34903" s="1" t="s">
        <v>22581</v>
      </c>
      <c r="C34903">
        <v>1</v>
      </c>
      <c r="E34903" s="1" t="s">
        <v>23668</v>
      </c>
      <c r="F34903" s="1" t="s">
        <v>26523</v>
      </c>
      <c r="G34903" s="1" t="s">
        <v>25935</v>
      </c>
      <c r="H34903" s="1" t="s">
        <v>25936</v>
      </c>
      <c r="I34903" s="1" t="s">
        <v>23668</v>
      </c>
      <c r="J34903" s="1" t="s">
        <v>23668</v>
      </c>
      <c r="K34903" s="1" t="s">
        <v>23668</v>
      </c>
      <c r="L34903" s="1" t="s">
        <v>23668</v>
      </c>
      <c r="M34903" s="1" t="s">
        <v>23668</v>
      </c>
      <c r="N34903" s="1" t="s">
        <v>23668</v>
      </c>
      <c r="O34903" s="1" t="s">
        <v>24081</v>
      </c>
      <c r="P34903" s="1" t="s">
        <v>23668</v>
      </c>
      <c r="Q34903" s="1" t="s">
        <v>23668</v>
      </c>
      <c r="R34903" s="1" t="s">
        <v>23668</v>
      </c>
      <c r="S34903" s="1" t="s">
        <v>23668</v>
      </c>
    </row>
    <row r="34904" spans="1:19" x14ac:dyDescent="0.25">
      <c r="A34904">
        <v>989130161</v>
      </c>
      <c r="B34904" s="1" t="s">
        <v>2596</v>
      </c>
      <c r="C34904">
        <v>1</v>
      </c>
      <c r="E34904" s="1" t="s">
        <v>23668</v>
      </c>
      <c r="F34904" s="1" t="s">
        <v>24453</v>
      </c>
      <c r="G34904" s="1" t="s">
        <v>25979</v>
      </c>
      <c r="H34904" s="1" t="s">
        <v>25980</v>
      </c>
      <c r="I34904" s="1" t="s">
        <v>23668</v>
      </c>
      <c r="J34904" s="1" t="s">
        <v>23668</v>
      </c>
      <c r="K34904" s="1" t="s">
        <v>23668</v>
      </c>
      <c r="L34904" s="1" t="s">
        <v>24456</v>
      </c>
      <c r="M34904" s="1" t="s">
        <v>24457</v>
      </c>
      <c r="N34904" s="1" t="s">
        <v>23668</v>
      </c>
      <c r="O34904" s="1" t="s">
        <v>24337</v>
      </c>
      <c r="P34904" s="1" t="s">
        <v>23668</v>
      </c>
      <c r="Q34904" s="1" t="s">
        <v>23668</v>
      </c>
      <c r="R34904" s="1" t="s">
        <v>23668</v>
      </c>
      <c r="S34904" s="1" t="s">
        <v>23668</v>
      </c>
    </row>
    <row r="34905" spans="1:19" x14ac:dyDescent="0.25">
      <c r="A34905">
        <v>919484810</v>
      </c>
      <c r="B34905" s="1" t="s">
        <v>35573</v>
      </c>
      <c r="C34905">
        <v>1</v>
      </c>
      <c r="E34905" s="1" t="s">
        <v>23668</v>
      </c>
      <c r="F34905" s="1" t="s">
        <v>26433</v>
      </c>
      <c r="G34905" s="1" t="s">
        <v>25324</v>
      </c>
      <c r="H34905" s="1" t="s">
        <v>25325</v>
      </c>
      <c r="I34905" s="1" t="s">
        <v>23668</v>
      </c>
      <c r="J34905" s="1" t="s">
        <v>23668</v>
      </c>
      <c r="K34905" s="1" t="s">
        <v>23668</v>
      </c>
      <c r="L34905" s="1" t="s">
        <v>26434</v>
      </c>
      <c r="M34905" s="1" t="s">
        <v>26435</v>
      </c>
      <c r="N34905" s="1" t="s">
        <v>23668</v>
      </c>
      <c r="O34905" s="1" t="s">
        <v>24119</v>
      </c>
      <c r="P34905" s="1" t="s">
        <v>23668</v>
      </c>
      <c r="Q34905" s="1" t="s">
        <v>23668</v>
      </c>
      <c r="R34905" s="1" t="s">
        <v>23668</v>
      </c>
      <c r="S34905" s="1" t="s">
        <v>23668</v>
      </c>
    </row>
    <row r="34906" spans="1:19" x14ac:dyDescent="0.25">
      <c r="A34906">
        <v>947429744</v>
      </c>
      <c r="B34906" s="1" t="s">
        <v>22807</v>
      </c>
      <c r="C34906">
        <v>1</v>
      </c>
      <c r="E34906" s="1" t="s">
        <v>23668</v>
      </c>
      <c r="F34906" s="1" t="s">
        <v>37154</v>
      </c>
      <c r="G34906" s="1" t="s">
        <v>25935</v>
      </c>
      <c r="H34906" s="1" t="s">
        <v>25936</v>
      </c>
      <c r="I34906" s="1" t="s">
        <v>23668</v>
      </c>
      <c r="J34906" s="1" t="s">
        <v>24098</v>
      </c>
      <c r="K34906" s="1" t="s">
        <v>23668</v>
      </c>
      <c r="L34906" s="1" t="s">
        <v>37152</v>
      </c>
      <c r="M34906" s="1" t="s">
        <v>37153</v>
      </c>
      <c r="N34906" s="1" t="s">
        <v>23668</v>
      </c>
      <c r="O34906" s="1" t="s">
        <v>24098</v>
      </c>
      <c r="P34906" s="1" t="s">
        <v>23668</v>
      </c>
      <c r="Q34906" s="1" t="s">
        <v>23668</v>
      </c>
      <c r="R34906" s="1" t="s">
        <v>23668</v>
      </c>
      <c r="S34906" s="1" t="s">
        <v>23668</v>
      </c>
    </row>
    <row r="34907" spans="1:19" x14ac:dyDescent="0.25">
      <c r="A34907">
        <v>919043474</v>
      </c>
      <c r="B34907" s="1" t="s">
        <v>35549</v>
      </c>
      <c r="C34907">
        <v>1</v>
      </c>
      <c r="E34907" s="1" t="s">
        <v>23668</v>
      </c>
      <c r="F34907" s="1" t="s">
        <v>26433</v>
      </c>
      <c r="G34907" s="1" t="s">
        <v>25324</v>
      </c>
      <c r="H34907" s="1" t="s">
        <v>25325</v>
      </c>
      <c r="I34907" s="1" t="s">
        <v>23668</v>
      </c>
      <c r="J34907" s="1" t="s">
        <v>23668</v>
      </c>
      <c r="K34907" s="1" t="s">
        <v>23668</v>
      </c>
      <c r="L34907" s="1" t="s">
        <v>26434</v>
      </c>
      <c r="M34907" s="1" t="s">
        <v>26435</v>
      </c>
      <c r="N34907" s="1" t="s">
        <v>23668</v>
      </c>
      <c r="O34907" s="1" t="s">
        <v>23914</v>
      </c>
      <c r="P34907" s="1" t="s">
        <v>23668</v>
      </c>
      <c r="Q34907" s="1" t="s">
        <v>23668</v>
      </c>
      <c r="R34907" s="1" t="s">
        <v>23668</v>
      </c>
      <c r="S34907" s="1" t="s">
        <v>23668</v>
      </c>
    </row>
    <row r="34908" spans="1:19" x14ac:dyDescent="0.25">
      <c r="A34908">
        <v>916051212</v>
      </c>
      <c r="B34908" s="1" t="s">
        <v>3602</v>
      </c>
      <c r="C34908">
        <v>1</v>
      </c>
      <c r="E34908" s="1" t="s">
        <v>23668</v>
      </c>
      <c r="F34908" s="1" t="s">
        <v>26227</v>
      </c>
      <c r="G34908" s="1" t="s">
        <v>25846</v>
      </c>
      <c r="H34908" s="1" t="s">
        <v>25847</v>
      </c>
      <c r="I34908" s="1" t="s">
        <v>23668</v>
      </c>
      <c r="J34908" s="1" t="s">
        <v>23668</v>
      </c>
      <c r="K34908" s="1" t="s">
        <v>23668</v>
      </c>
      <c r="L34908" s="1" t="s">
        <v>26228</v>
      </c>
      <c r="M34908" s="1" t="s">
        <v>26229</v>
      </c>
      <c r="N34908" s="1" t="s">
        <v>23668</v>
      </c>
      <c r="O34908" s="1" t="s">
        <v>23667</v>
      </c>
      <c r="P34908" s="1" t="s">
        <v>23668</v>
      </c>
      <c r="Q34908" s="1" t="s">
        <v>23668</v>
      </c>
      <c r="R34908" s="1" t="s">
        <v>23668</v>
      </c>
      <c r="S34908" s="1" t="s">
        <v>23668</v>
      </c>
    </row>
    <row r="34909" spans="1:19" x14ac:dyDescent="0.25">
      <c r="A34909">
        <v>911709023</v>
      </c>
      <c r="B34909" s="1" t="s">
        <v>12319</v>
      </c>
      <c r="C34909">
        <v>1</v>
      </c>
      <c r="E34909" s="1" t="s">
        <v>23668</v>
      </c>
      <c r="F34909" s="1" t="s">
        <v>24453</v>
      </c>
      <c r="G34909" s="1" t="s">
        <v>25201</v>
      </c>
      <c r="H34909" s="1" t="s">
        <v>25202</v>
      </c>
      <c r="I34909" s="1" t="s">
        <v>23668</v>
      </c>
      <c r="J34909" s="1" t="s">
        <v>23668</v>
      </c>
      <c r="K34909" s="1" t="s">
        <v>23668</v>
      </c>
      <c r="L34909" s="1" t="s">
        <v>24456</v>
      </c>
      <c r="M34909" s="1" t="s">
        <v>24457</v>
      </c>
      <c r="N34909" s="1" t="s">
        <v>23668</v>
      </c>
      <c r="O34909" s="1" t="s">
        <v>24102</v>
      </c>
      <c r="P34909" s="1" t="s">
        <v>23668</v>
      </c>
      <c r="Q34909" s="1" t="s">
        <v>23668</v>
      </c>
      <c r="R34909" s="1" t="s">
        <v>23668</v>
      </c>
      <c r="S34909" s="1" t="s">
        <v>23668</v>
      </c>
    </row>
    <row r="34910" spans="1:19" x14ac:dyDescent="0.25">
      <c r="A34910">
        <v>985163499</v>
      </c>
      <c r="B34910" s="1" t="s">
        <v>3776</v>
      </c>
      <c r="C34910">
        <v>1</v>
      </c>
      <c r="E34910" s="1" t="s">
        <v>23668</v>
      </c>
      <c r="F34910" s="1" t="s">
        <v>26022</v>
      </c>
      <c r="G34910" s="1" t="s">
        <v>25846</v>
      </c>
      <c r="H34910" s="1" t="s">
        <v>25847</v>
      </c>
      <c r="I34910" s="1" t="s">
        <v>23668</v>
      </c>
      <c r="J34910" s="1" t="s">
        <v>23668</v>
      </c>
      <c r="K34910" s="1" t="s">
        <v>23668</v>
      </c>
      <c r="L34910" s="1" t="s">
        <v>26023</v>
      </c>
      <c r="M34910" s="1" t="s">
        <v>26024</v>
      </c>
      <c r="N34910" s="1" t="s">
        <v>23668</v>
      </c>
      <c r="O34910" s="1" t="s">
        <v>24098</v>
      </c>
      <c r="P34910" s="1" t="s">
        <v>23668</v>
      </c>
      <c r="Q34910" s="1" t="s">
        <v>23668</v>
      </c>
      <c r="R34910" s="1" t="s">
        <v>23668</v>
      </c>
      <c r="S34910" s="1" t="s">
        <v>23668</v>
      </c>
    </row>
    <row r="34911" spans="1:19" x14ac:dyDescent="0.25">
      <c r="A34911">
        <v>961563739</v>
      </c>
      <c r="B34911" s="1" t="s">
        <v>29515</v>
      </c>
      <c r="C34911">
        <v>1</v>
      </c>
      <c r="E34911" s="1" t="s">
        <v>23668</v>
      </c>
      <c r="F34911" s="1" t="s">
        <v>26227</v>
      </c>
      <c r="G34911" s="1" t="s">
        <v>25032</v>
      </c>
      <c r="H34911" s="1" t="s">
        <v>25033</v>
      </c>
      <c r="I34911" s="1" t="s">
        <v>23668</v>
      </c>
      <c r="J34911" s="1" t="s">
        <v>23668</v>
      </c>
      <c r="K34911" s="1" t="s">
        <v>23668</v>
      </c>
      <c r="L34911" s="1" t="s">
        <v>26228</v>
      </c>
      <c r="M34911" s="1" t="s">
        <v>26229</v>
      </c>
      <c r="N34911" s="1" t="s">
        <v>23668</v>
      </c>
      <c r="O34911" s="1" t="s">
        <v>24102</v>
      </c>
      <c r="P34911" s="1" t="s">
        <v>23668</v>
      </c>
      <c r="Q34911" s="1" t="s">
        <v>23668</v>
      </c>
      <c r="R34911" s="1" t="s">
        <v>23668</v>
      </c>
      <c r="S34911" s="1" t="s">
        <v>23668</v>
      </c>
    </row>
    <row r="34912" spans="1:19" x14ac:dyDescent="0.25">
      <c r="A34912">
        <v>925534617</v>
      </c>
      <c r="B34912" s="1" t="s">
        <v>31507</v>
      </c>
      <c r="C34912">
        <v>1</v>
      </c>
      <c r="E34912" s="1" t="s">
        <v>23668</v>
      </c>
      <c r="F34912" s="1" t="s">
        <v>25050</v>
      </c>
      <c r="G34912" s="1" t="s">
        <v>25422</v>
      </c>
      <c r="H34912" s="1" t="s">
        <v>25423</v>
      </c>
      <c r="I34912" s="1" t="s">
        <v>23668</v>
      </c>
      <c r="J34912" s="1" t="s">
        <v>24081</v>
      </c>
      <c r="K34912" s="1" t="s">
        <v>23668</v>
      </c>
      <c r="L34912" s="1" t="s">
        <v>24456</v>
      </c>
      <c r="M34912" s="1" t="s">
        <v>24457</v>
      </c>
      <c r="N34912" s="1" t="s">
        <v>23668</v>
      </c>
      <c r="O34912" s="1" t="s">
        <v>24102</v>
      </c>
      <c r="P34912" s="1" t="s">
        <v>23668</v>
      </c>
      <c r="Q34912" s="1" t="s">
        <v>23668</v>
      </c>
      <c r="R34912" s="1" t="s">
        <v>23668</v>
      </c>
      <c r="S34912" s="1" t="s">
        <v>23668</v>
      </c>
    </row>
    <row r="34913" spans="1:19" x14ac:dyDescent="0.25">
      <c r="A34913">
        <v>919944234</v>
      </c>
      <c r="B34913" s="1" t="s">
        <v>35606</v>
      </c>
      <c r="C34913">
        <v>1</v>
      </c>
      <c r="E34913" s="1" t="s">
        <v>23668</v>
      </c>
      <c r="F34913" s="1" t="s">
        <v>26433</v>
      </c>
      <c r="G34913" s="1" t="s">
        <v>25324</v>
      </c>
      <c r="H34913" s="1" t="s">
        <v>25325</v>
      </c>
      <c r="I34913" s="1" t="s">
        <v>23668</v>
      </c>
      <c r="J34913" s="1" t="s">
        <v>23668</v>
      </c>
      <c r="K34913" s="1" t="s">
        <v>23668</v>
      </c>
      <c r="L34913" s="1" t="s">
        <v>26434</v>
      </c>
      <c r="M34913" s="1" t="s">
        <v>26435</v>
      </c>
      <c r="N34913" s="1" t="s">
        <v>23668</v>
      </c>
      <c r="O34913" s="1" t="s">
        <v>24107</v>
      </c>
      <c r="P34913" s="1" t="s">
        <v>23668</v>
      </c>
      <c r="Q34913" s="1" t="s">
        <v>23668</v>
      </c>
      <c r="R34913" s="1" t="s">
        <v>23668</v>
      </c>
      <c r="S34913" s="1" t="s">
        <v>23668</v>
      </c>
    </row>
    <row r="34914" spans="1:19" x14ac:dyDescent="0.25">
      <c r="A34914">
        <v>915288901</v>
      </c>
      <c r="B34914" s="1" t="s">
        <v>22049</v>
      </c>
      <c r="C34914">
        <v>1</v>
      </c>
      <c r="E34914" s="1" t="s">
        <v>23668</v>
      </c>
      <c r="F34914" s="1" t="s">
        <v>24453</v>
      </c>
      <c r="G34914" s="1" t="s">
        <v>24068</v>
      </c>
      <c r="H34914" s="1" t="s">
        <v>24069</v>
      </c>
      <c r="I34914" s="1" t="s">
        <v>23668</v>
      </c>
      <c r="J34914" s="1" t="s">
        <v>23668</v>
      </c>
      <c r="K34914" s="1" t="s">
        <v>23668</v>
      </c>
      <c r="L34914" s="1" t="s">
        <v>24456</v>
      </c>
      <c r="M34914" s="1" t="s">
        <v>24457</v>
      </c>
      <c r="N34914" s="1" t="s">
        <v>23668</v>
      </c>
      <c r="O34914" s="1" t="s">
        <v>24093</v>
      </c>
      <c r="P34914" s="1" t="s">
        <v>23668</v>
      </c>
      <c r="Q34914" s="1" t="s">
        <v>23668</v>
      </c>
      <c r="R34914" s="1" t="s">
        <v>23668</v>
      </c>
      <c r="S34914" s="1" t="s">
        <v>23668</v>
      </c>
    </row>
    <row r="34915" spans="1:19" x14ac:dyDescent="0.25">
      <c r="A34915">
        <v>830569332</v>
      </c>
      <c r="B34915" s="1" t="s">
        <v>4218</v>
      </c>
      <c r="C34915">
        <v>1</v>
      </c>
      <c r="E34915" s="1" t="s">
        <v>23668</v>
      </c>
      <c r="F34915" s="1" t="s">
        <v>26227</v>
      </c>
      <c r="G34915" s="1" t="s">
        <v>25100</v>
      </c>
      <c r="H34915" s="1" t="s">
        <v>25101</v>
      </c>
      <c r="I34915" s="1" t="s">
        <v>23668</v>
      </c>
      <c r="J34915" s="1" t="s">
        <v>23668</v>
      </c>
      <c r="K34915" s="1" t="s">
        <v>23668</v>
      </c>
      <c r="L34915" s="1" t="s">
        <v>26228</v>
      </c>
      <c r="M34915" s="1" t="s">
        <v>26229</v>
      </c>
      <c r="N34915" s="1" t="s">
        <v>23668</v>
      </c>
      <c r="O34915" s="1" t="s">
        <v>24098</v>
      </c>
      <c r="P34915" s="1" t="s">
        <v>23668</v>
      </c>
      <c r="Q34915" s="1" t="s">
        <v>23668</v>
      </c>
      <c r="R34915" s="1" t="s">
        <v>23668</v>
      </c>
      <c r="S34915" s="1" t="s">
        <v>23668</v>
      </c>
    </row>
    <row r="34916" spans="1:19" x14ac:dyDescent="0.25">
      <c r="A34916">
        <v>816974062</v>
      </c>
      <c r="B34916" s="1" t="s">
        <v>35148</v>
      </c>
      <c r="C34916">
        <v>1</v>
      </c>
      <c r="E34916" s="1" t="s">
        <v>23668</v>
      </c>
      <c r="F34916" s="1" t="s">
        <v>26433</v>
      </c>
      <c r="G34916" s="1" t="s">
        <v>25324</v>
      </c>
      <c r="H34916" s="1" t="s">
        <v>25325</v>
      </c>
      <c r="I34916" s="1" t="s">
        <v>23668</v>
      </c>
      <c r="J34916" s="1" t="s">
        <v>23668</v>
      </c>
      <c r="K34916" s="1" t="s">
        <v>23668</v>
      </c>
      <c r="L34916" s="1" t="s">
        <v>26434</v>
      </c>
      <c r="M34916" s="1" t="s">
        <v>26435</v>
      </c>
      <c r="N34916" s="1" t="s">
        <v>23668</v>
      </c>
      <c r="O34916" s="1" t="s">
        <v>24116</v>
      </c>
      <c r="P34916" s="1" t="s">
        <v>23668</v>
      </c>
      <c r="Q34916" s="1" t="s">
        <v>23668</v>
      </c>
      <c r="R34916" s="1" t="s">
        <v>23668</v>
      </c>
      <c r="S34916" s="1" t="s">
        <v>23668</v>
      </c>
    </row>
    <row r="34917" spans="1:19" x14ac:dyDescent="0.25">
      <c r="A34917">
        <v>972381691</v>
      </c>
      <c r="B34917" s="1" t="s">
        <v>737</v>
      </c>
      <c r="C34917">
        <v>3</v>
      </c>
      <c r="D34917">
        <v>15</v>
      </c>
      <c r="E34917" s="1" t="s">
        <v>23663</v>
      </c>
      <c r="F34917" s="1" t="s">
        <v>23664</v>
      </c>
      <c r="G34917" s="1" t="s">
        <v>24988</v>
      </c>
      <c r="H34917" s="1" t="s">
        <v>24989</v>
      </c>
      <c r="I34917" s="1" t="s">
        <v>24763</v>
      </c>
      <c r="J34917" s="1" t="s">
        <v>23668</v>
      </c>
      <c r="K34917" s="1" t="s">
        <v>23668</v>
      </c>
      <c r="L34917" s="1" t="s">
        <v>23668</v>
      </c>
      <c r="M34917" s="1" t="s">
        <v>23668</v>
      </c>
      <c r="N34917" s="1" t="s">
        <v>23668</v>
      </c>
      <c r="O34917" s="1" t="s">
        <v>23668</v>
      </c>
      <c r="P34917" s="1" t="s">
        <v>23668</v>
      </c>
      <c r="Q34917" s="1" t="s">
        <v>23668</v>
      </c>
      <c r="R34917" s="1" t="s">
        <v>23668</v>
      </c>
      <c r="S34917" s="1" t="s">
        <v>23668</v>
      </c>
    </row>
    <row r="34918" spans="1:19" x14ac:dyDescent="0.25">
      <c r="A34918">
        <v>971157410</v>
      </c>
      <c r="B34918" s="1" t="s">
        <v>17387</v>
      </c>
      <c r="C34918">
        <v>1</v>
      </c>
      <c r="E34918" s="1" t="s">
        <v>23668</v>
      </c>
      <c r="F34918" s="1" t="s">
        <v>26227</v>
      </c>
      <c r="G34918" s="1" t="s">
        <v>25617</v>
      </c>
      <c r="H34918" s="1" t="s">
        <v>25618</v>
      </c>
      <c r="I34918" s="1" t="s">
        <v>23668</v>
      </c>
      <c r="J34918" s="1" t="s">
        <v>23668</v>
      </c>
      <c r="K34918" s="1" t="s">
        <v>23668</v>
      </c>
      <c r="L34918" s="1" t="s">
        <v>26228</v>
      </c>
      <c r="M34918" s="1" t="s">
        <v>26229</v>
      </c>
      <c r="N34918" s="1" t="s">
        <v>23668</v>
      </c>
      <c r="O34918" s="1" t="s">
        <v>24098</v>
      </c>
      <c r="P34918" s="1" t="s">
        <v>23668</v>
      </c>
      <c r="Q34918" s="1" t="s">
        <v>23668</v>
      </c>
      <c r="R34918" s="1" t="s">
        <v>23668</v>
      </c>
      <c r="S34918" s="1" t="s">
        <v>23668</v>
      </c>
    </row>
    <row r="34919" spans="1:19" x14ac:dyDescent="0.25">
      <c r="A34919">
        <v>922180334</v>
      </c>
      <c r="B34919" s="1" t="s">
        <v>34725</v>
      </c>
      <c r="C34919">
        <v>1</v>
      </c>
      <c r="E34919" s="1" t="s">
        <v>23668</v>
      </c>
      <c r="F34919" s="1" t="s">
        <v>26433</v>
      </c>
      <c r="G34919" s="1" t="s">
        <v>25355</v>
      </c>
      <c r="H34919" s="1" t="s">
        <v>25356</v>
      </c>
      <c r="I34919" s="1" t="s">
        <v>23668</v>
      </c>
      <c r="J34919" s="1" t="s">
        <v>23668</v>
      </c>
      <c r="K34919" s="1" t="s">
        <v>23668</v>
      </c>
      <c r="L34919" s="1" t="s">
        <v>26434</v>
      </c>
      <c r="M34919" s="1" t="s">
        <v>26435</v>
      </c>
      <c r="N34919" s="1" t="s">
        <v>23668</v>
      </c>
      <c r="O34919" s="1" t="s">
        <v>24093</v>
      </c>
      <c r="P34919" s="1" t="s">
        <v>23668</v>
      </c>
      <c r="Q34919" s="1" t="s">
        <v>23668</v>
      </c>
      <c r="R34919" s="1" t="s">
        <v>23668</v>
      </c>
      <c r="S34919" s="1" t="s">
        <v>23668</v>
      </c>
    </row>
    <row r="34920" spans="1:19" x14ac:dyDescent="0.25">
      <c r="A34920">
        <v>924349549</v>
      </c>
      <c r="B34920" s="1" t="s">
        <v>22414</v>
      </c>
      <c r="C34920">
        <v>1</v>
      </c>
      <c r="E34920" s="1" t="s">
        <v>23668</v>
      </c>
      <c r="F34920" s="1" t="s">
        <v>37154</v>
      </c>
      <c r="G34920" s="1" t="s">
        <v>25935</v>
      </c>
      <c r="H34920" s="1" t="s">
        <v>25936</v>
      </c>
      <c r="I34920" s="1" t="s">
        <v>23668</v>
      </c>
      <c r="J34920" s="1" t="s">
        <v>23668</v>
      </c>
      <c r="K34920" s="1" t="s">
        <v>23668</v>
      </c>
      <c r="L34920" s="1" t="s">
        <v>37152</v>
      </c>
      <c r="M34920" s="1" t="s">
        <v>37153</v>
      </c>
      <c r="N34920" s="1" t="s">
        <v>23668</v>
      </c>
      <c r="O34920" s="1" t="s">
        <v>24081</v>
      </c>
      <c r="P34920" s="1" t="s">
        <v>23668</v>
      </c>
      <c r="Q34920" s="1" t="s">
        <v>23668</v>
      </c>
      <c r="R34920" s="1" t="s">
        <v>23668</v>
      </c>
      <c r="S34920" s="1" t="s">
        <v>23668</v>
      </c>
    </row>
    <row r="34921" spans="1:19" x14ac:dyDescent="0.25">
      <c r="A34921">
        <v>998090768</v>
      </c>
      <c r="B34921" s="1" t="s">
        <v>18766</v>
      </c>
      <c r="C34921">
        <v>1</v>
      </c>
      <c r="E34921" s="1" t="s">
        <v>23668</v>
      </c>
      <c r="F34921" s="1" t="s">
        <v>24453</v>
      </c>
      <c r="G34921" s="1" t="s">
        <v>23768</v>
      </c>
      <c r="H34921" s="1" t="s">
        <v>23769</v>
      </c>
      <c r="I34921" s="1" t="s">
        <v>23668</v>
      </c>
      <c r="J34921" s="1" t="s">
        <v>23668</v>
      </c>
      <c r="K34921" s="1" t="s">
        <v>23668</v>
      </c>
      <c r="L34921" s="1" t="s">
        <v>24456</v>
      </c>
      <c r="M34921" s="1" t="s">
        <v>24457</v>
      </c>
      <c r="N34921" s="1" t="s">
        <v>23668</v>
      </c>
      <c r="O34921" s="1" t="s">
        <v>24116</v>
      </c>
      <c r="P34921" s="1" t="s">
        <v>23668</v>
      </c>
      <c r="Q34921" s="1" t="s">
        <v>23668</v>
      </c>
      <c r="R34921" s="1" t="s">
        <v>23668</v>
      </c>
      <c r="S34921" s="1" t="s">
        <v>23668</v>
      </c>
    </row>
    <row r="34922" spans="1:19" x14ac:dyDescent="0.25">
      <c r="A34922">
        <v>931713477</v>
      </c>
      <c r="B34922" s="1" t="s">
        <v>6288</v>
      </c>
      <c r="C34922">
        <v>1</v>
      </c>
      <c r="E34922" s="1" t="s">
        <v>23668</v>
      </c>
      <c r="F34922" s="1" t="s">
        <v>25050</v>
      </c>
      <c r="G34922" s="1" t="s">
        <v>23864</v>
      </c>
      <c r="H34922" s="1" t="s">
        <v>23865</v>
      </c>
      <c r="I34922" s="1" t="s">
        <v>23668</v>
      </c>
      <c r="J34922" s="1" t="s">
        <v>23668</v>
      </c>
      <c r="K34922" s="1" t="s">
        <v>23668</v>
      </c>
      <c r="L34922" s="1" t="s">
        <v>24456</v>
      </c>
      <c r="M34922" s="1" t="s">
        <v>24457</v>
      </c>
      <c r="N34922" s="1" t="s">
        <v>23668</v>
      </c>
      <c r="O34922" s="1" t="s">
        <v>24107</v>
      </c>
      <c r="P34922" s="1" t="s">
        <v>23668</v>
      </c>
      <c r="Q34922" s="1" t="s">
        <v>23668</v>
      </c>
      <c r="R34922" s="1" t="s">
        <v>23668</v>
      </c>
      <c r="S34922" s="1" t="s">
        <v>23668</v>
      </c>
    </row>
    <row r="34923" spans="1:19" x14ac:dyDescent="0.25">
      <c r="A34923">
        <v>916501552</v>
      </c>
      <c r="B34923" s="1" t="s">
        <v>20549</v>
      </c>
      <c r="C34923">
        <v>1</v>
      </c>
      <c r="E34923" s="1" t="s">
        <v>23668</v>
      </c>
      <c r="F34923" s="1" t="s">
        <v>26433</v>
      </c>
      <c r="G34923" s="1" t="s">
        <v>25324</v>
      </c>
      <c r="H34923" s="1" t="s">
        <v>25325</v>
      </c>
      <c r="I34923" s="1" t="s">
        <v>23668</v>
      </c>
      <c r="J34923" s="1" t="s">
        <v>23668</v>
      </c>
      <c r="K34923" s="1" t="s">
        <v>23668</v>
      </c>
      <c r="L34923" s="1" t="s">
        <v>26434</v>
      </c>
      <c r="M34923" s="1" t="s">
        <v>26435</v>
      </c>
      <c r="N34923" s="1" t="s">
        <v>23668</v>
      </c>
      <c r="O34923" s="1" t="s">
        <v>24119</v>
      </c>
      <c r="P34923" s="1" t="s">
        <v>23668</v>
      </c>
      <c r="Q34923" s="1" t="s">
        <v>23668</v>
      </c>
      <c r="R34923" s="1" t="s">
        <v>23668</v>
      </c>
      <c r="S34923" s="1" t="s">
        <v>23668</v>
      </c>
    </row>
    <row r="34924" spans="1:19" x14ac:dyDescent="0.25">
      <c r="A34924">
        <v>912863751</v>
      </c>
      <c r="B34924" s="1" t="s">
        <v>31472</v>
      </c>
      <c r="C34924">
        <v>1</v>
      </c>
      <c r="E34924" s="1" t="s">
        <v>23668</v>
      </c>
      <c r="F34924" s="1" t="s">
        <v>26433</v>
      </c>
      <c r="G34924" s="1" t="s">
        <v>25422</v>
      </c>
      <c r="H34924" s="1" t="s">
        <v>25423</v>
      </c>
      <c r="I34924" s="1" t="s">
        <v>23668</v>
      </c>
      <c r="J34924" s="1" t="s">
        <v>23667</v>
      </c>
      <c r="K34924" s="1" t="s">
        <v>23668</v>
      </c>
      <c r="L34924" s="1" t="s">
        <v>26434</v>
      </c>
      <c r="M34924" s="1" t="s">
        <v>26435</v>
      </c>
      <c r="N34924" s="1" t="s">
        <v>23668</v>
      </c>
      <c r="O34924" s="1" t="s">
        <v>23667</v>
      </c>
      <c r="P34924" s="1" t="s">
        <v>23668</v>
      </c>
      <c r="Q34924" s="1" t="s">
        <v>23668</v>
      </c>
      <c r="R34924" s="1" t="s">
        <v>23668</v>
      </c>
      <c r="S34924" s="1" t="s">
        <v>23668</v>
      </c>
    </row>
    <row r="34925" spans="1:19" x14ac:dyDescent="0.25">
      <c r="A34925">
        <v>916462573</v>
      </c>
      <c r="B34925" s="1" t="s">
        <v>35426</v>
      </c>
      <c r="C34925">
        <v>1</v>
      </c>
      <c r="E34925" s="1" t="s">
        <v>23668</v>
      </c>
      <c r="F34925" s="1" t="s">
        <v>26433</v>
      </c>
      <c r="G34925" s="1" t="s">
        <v>25324</v>
      </c>
      <c r="H34925" s="1" t="s">
        <v>25325</v>
      </c>
      <c r="I34925" s="1" t="s">
        <v>23668</v>
      </c>
      <c r="J34925" s="1" t="s">
        <v>23668</v>
      </c>
      <c r="K34925" s="1" t="s">
        <v>23668</v>
      </c>
      <c r="L34925" s="1" t="s">
        <v>26434</v>
      </c>
      <c r="M34925" s="1" t="s">
        <v>26435</v>
      </c>
      <c r="N34925" s="1" t="s">
        <v>23668</v>
      </c>
      <c r="O34925" s="1" t="s">
        <v>24107</v>
      </c>
      <c r="P34925" s="1" t="s">
        <v>23668</v>
      </c>
      <c r="Q34925" s="1" t="s">
        <v>23668</v>
      </c>
      <c r="R34925" s="1" t="s">
        <v>23668</v>
      </c>
      <c r="S34925" s="1" t="s">
        <v>23668</v>
      </c>
    </row>
    <row r="34926" spans="1:19" x14ac:dyDescent="0.25">
      <c r="A34926">
        <v>998139066</v>
      </c>
      <c r="B34926" s="1" t="s">
        <v>36347</v>
      </c>
      <c r="C34926">
        <v>1</v>
      </c>
      <c r="E34926" s="1" t="s">
        <v>23668</v>
      </c>
      <c r="F34926" s="1" t="s">
        <v>26433</v>
      </c>
      <c r="G34926" s="1" t="s">
        <v>25324</v>
      </c>
      <c r="H34926" s="1" t="s">
        <v>25325</v>
      </c>
      <c r="I34926" s="1" t="s">
        <v>23668</v>
      </c>
      <c r="J34926" s="1" t="s">
        <v>23668</v>
      </c>
      <c r="K34926" s="1" t="s">
        <v>23668</v>
      </c>
      <c r="L34926" s="1" t="s">
        <v>26434</v>
      </c>
      <c r="M34926" s="1" t="s">
        <v>26435</v>
      </c>
      <c r="N34926" s="1" t="s">
        <v>23668</v>
      </c>
      <c r="O34926" s="1" t="s">
        <v>24107</v>
      </c>
      <c r="P34926" s="1" t="s">
        <v>23668</v>
      </c>
      <c r="Q34926" s="1" t="s">
        <v>23668</v>
      </c>
      <c r="R34926" s="1" t="s">
        <v>23668</v>
      </c>
      <c r="S34926" s="1" t="s">
        <v>23668</v>
      </c>
    </row>
    <row r="34927" spans="1:19" x14ac:dyDescent="0.25">
      <c r="A34927">
        <v>929841573</v>
      </c>
      <c r="B34927" s="1" t="s">
        <v>20986</v>
      </c>
      <c r="C34927">
        <v>1</v>
      </c>
      <c r="E34927" s="1" t="s">
        <v>23668</v>
      </c>
      <c r="F34927" s="1" t="s">
        <v>26433</v>
      </c>
      <c r="G34927" s="1" t="s">
        <v>25324</v>
      </c>
      <c r="H34927" s="1" t="s">
        <v>25325</v>
      </c>
      <c r="I34927" s="1" t="s">
        <v>23668</v>
      </c>
      <c r="J34927" s="1" t="s">
        <v>25716</v>
      </c>
      <c r="K34927" s="1" t="s">
        <v>23668</v>
      </c>
      <c r="L34927" s="1" t="s">
        <v>26434</v>
      </c>
      <c r="M34927" s="1" t="s">
        <v>26435</v>
      </c>
      <c r="N34927" s="1" t="s">
        <v>23668</v>
      </c>
      <c r="O34927" s="1" t="s">
        <v>23914</v>
      </c>
      <c r="P34927" s="1" t="s">
        <v>23668</v>
      </c>
      <c r="Q34927" s="1" t="s">
        <v>23668</v>
      </c>
      <c r="R34927" s="1" t="s">
        <v>23668</v>
      </c>
      <c r="S34927" s="1" t="s">
        <v>23668</v>
      </c>
    </row>
    <row r="34928" spans="1:19" x14ac:dyDescent="0.25">
      <c r="A34928">
        <v>977324416</v>
      </c>
      <c r="B34928" s="1" t="s">
        <v>8894</v>
      </c>
      <c r="C34928">
        <v>1</v>
      </c>
      <c r="E34928" s="1" t="s">
        <v>23668</v>
      </c>
      <c r="F34928" s="1" t="s">
        <v>26227</v>
      </c>
      <c r="G34928" s="1" t="s">
        <v>25148</v>
      </c>
      <c r="H34928" s="1" t="s">
        <v>25149</v>
      </c>
      <c r="I34928" s="1" t="s">
        <v>23668</v>
      </c>
      <c r="J34928" s="1" t="s">
        <v>23668</v>
      </c>
      <c r="K34928" s="1" t="s">
        <v>23668</v>
      </c>
      <c r="L34928" s="1" t="s">
        <v>26228</v>
      </c>
      <c r="M34928" s="1" t="s">
        <v>26229</v>
      </c>
      <c r="N34928" s="1" t="s">
        <v>23668</v>
      </c>
      <c r="O34928" s="1" t="s">
        <v>23914</v>
      </c>
      <c r="P34928" s="1" t="s">
        <v>23668</v>
      </c>
      <c r="Q34928" s="1" t="s">
        <v>23668</v>
      </c>
      <c r="R34928" s="1" t="s">
        <v>23668</v>
      </c>
      <c r="S34928" s="1" t="s">
        <v>23668</v>
      </c>
    </row>
    <row r="34929" spans="1:19" x14ac:dyDescent="0.25">
      <c r="A34929">
        <v>875899902</v>
      </c>
      <c r="B34929" s="1" t="s">
        <v>31593</v>
      </c>
      <c r="C34929">
        <v>1</v>
      </c>
      <c r="E34929" s="1" t="s">
        <v>23668</v>
      </c>
      <c r="F34929" s="1" t="s">
        <v>26227</v>
      </c>
      <c r="G34929" s="1" t="s">
        <v>25271</v>
      </c>
      <c r="H34929" s="1" t="s">
        <v>25272</v>
      </c>
      <c r="I34929" s="1" t="s">
        <v>23668</v>
      </c>
      <c r="J34929" s="1" t="s">
        <v>23668</v>
      </c>
      <c r="K34929" s="1" t="s">
        <v>23668</v>
      </c>
      <c r="L34929" s="1" t="s">
        <v>26228</v>
      </c>
      <c r="M34929" s="1" t="s">
        <v>26229</v>
      </c>
      <c r="N34929" s="1" t="s">
        <v>23668</v>
      </c>
      <c r="O34929" s="1" t="s">
        <v>23667</v>
      </c>
      <c r="P34929" s="1" t="s">
        <v>23668</v>
      </c>
      <c r="Q34929" s="1" t="s">
        <v>23668</v>
      </c>
      <c r="R34929" s="1" t="s">
        <v>23668</v>
      </c>
      <c r="S34929" s="1" t="s">
        <v>23668</v>
      </c>
    </row>
    <row r="34930" spans="1:19" x14ac:dyDescent="0.25">
      <c r="A34930">
        <v>997850300</v>
      </c>
      <c r="B34930" s="1" t="s">
        <v>32421</v>
      </c>
      <c r="C34930">
        <v>1</v>
      </c>
      <c r="E34930" s="1" t="s">
        <v>23668</v>
      </c>
      <c r="F34930" s="1" t="s">
        <v>24453</v>
      </c>
      <c r="G34930" s="1" t="s">
        <v>25337</v>
      </c>
      <c r="H34930" s="1" t="s">
        <v>25338</v>
      </c>
      <c r="I34930" s="1" t="s">
        <v>23668</v>
      </c>
      <c r="J34930" s="1" t="s">
        <v>23668</v>
      </c>
      <c r="K34930" s="1" t="s">
        <v>23668</v>
      </c>
      <c r="L34930" s="1" t="s">
        <v>24456</v>
      </c>
      <c r="M34930" s="1" t="s">
        <v>24457</v>
      </c>
      <c r="N34930" s="1" t="s">
        <v>23668</v>
      </c>
      <c r="O34930" s="1" t="s">
        <v>24116</v>
      </c>
      <c r="P34930" s="1" t="s">
        <v>23668</v>
      </c>
      <c r="Q34930" s="1" t="s">
        <v>23668</v>
      </c>
      <c r="R34930" s="1" t="s">
        <v>23668</v>
      </c>
      <c r="S34930" s="1" t="s">
        <v>23668</v>
      </c>
    </row>
    <row r="34931" spans="1:19" x14ac:dyDescent="0.25">
      <c r="A34931">
        <v>989774913</v>
      </c>
      <c r="B34931" s="1" t="s">
        <v>13812</v>
      </c>
      <c r="C34931">
        <v>1</v>
      </c>
      <c r="E34931" s="1" t="s">
        <v>23668</v>
      </c>
      <c r="F34931" s="1" t="s">
        <v>24453</v>
      </c>
      <c r="G34931" s="1" t="s">
        <v>25201</v>
      </c>
      <c r="H34931" s="1" t="s">
        <v>25202</v>
      </c>
      <c r="I34931" s="1" t="s">
        <v>23668</v>
      </c>
      <c r="J34931" s="1" t="s">
        <v>23668</v>
      </c>
      <c r="K34931" s="1" t="s">
        <v>23668</v>
      </c>
      <c r="L34931" s="1" t="s">
        <v>24456</v>
      </c>
      <c r="M34931" s="1" t="s">
        <v>24457</v>
      </c>
      <c r="N34931" s="1" t="s">
        <v>23668</v>
      </c>
      <c r="O34931" s="1" t="s">
        <v>23914</v>
      </c>
      <c r="P34931" s="1" t="s">
        <v>23668</v>
      </c>
      <c r="Q34931" s="1" t="s">
        <v>23668</v>
      </c>
      <c r="R34931" s="1" t="s">
        <v>23668</v>
      </c>
      <c r="S34931" s="1" t="s">
        <v>23668</v>
      </c>
    </row>
    <row r="34932" spans="1:19" x14ac:dyDescent="0.25">
      <c r="A34932">
        <v>977483646</v>
      </c>
      <c r="B34932" s="1" t="s">
        <v>3122</v>
      </c>
      <c r="C34932">
        <v>1</v>
      </c>
      <c r="E34932" s="1" t="s">
        <v>23668</v>
      </c>
      <c r="F34932" s="1" t="s">
        <v>24453</v>
      </c>
      <c r="G34932" s="1" t="s">
        <v>25523</v>
      </c>
      <c r="H34932" s="1" t="s">
        <v>25524</v>
      </c>
      <c r="I34932" s="1" t="s">
        <v>23668</v>
      </c>
      <c r="J34932" s="1" t="s">
        <v>23667</v>
      </c>
      <c r="K34932" s="1" t="s">
        <v>23668</v>
      </c>
      <c r="L34932" s="1" t="s">
        <v>24456</v>
      </c>
      <c r="M34932" s="1" t="s">
        <v>24457</v>
      </c>
      <c r="N34932" s="1" t="s">
        <v>23668</v>
      </c>
      <c r="O34932" s="1" t="s">
        <v>23667</v>
      </c>
      <c r="P34932" s="1" t="s">
        <v>23668</v>
      </c>
      <c r="Q34932" s="1" t="s">
        <v>23668</v>
      </c>
      <c r="R34932" s="1" t="s">
        <v>23668</v>
      </c>
      <c r="S34932" s="1" t="s">
        <v>23668</v>
      </c>
    </row>
    <row r="34933" spans="1:19" x14ac:dyDescent="0.25">
      <c r="A34933">
        <v>955779967</v>
      </c>
      <c r="B34933" s="1" t="s">
        <v>13408</v>
      </c>
      <c r="C34933">
        <v>1</v>
      </c>
      <c r="E34933" s="1" t="s">
        <v>23668</v>
      </c>
      <c r="F34933" s="1" t="s">
        <v>24453</v>
      </c>
      <c r="G34933" s="1" t="s">
        <v>25201</v>
      </c>
      <c r="H34933" s="1" t="s">
        <v>25202</v>
      </c>
      <c r="I34933" s="1" t="s">
        <v>23668</v>
      </c>
      <c r="J34933" s="1" t="s">
        <v>23667</v>
      </c>
      <c r="K34933" s="1" t="s">
        <v>23668</v>
      </c>
      <c r="L34933" s="1" t="s">
        <v>24456</v>
      </c>
      <c r="M34933" s="1" t="s">
        <v>24457</v>
      </c>
      <c r="N34933" s="1" t="s">
        <v>23668</v>
      </c>
      <c r="O34933" s="1" t="s">
        <v>23667</v>
      </c>
      <c r="P34933" s="1" t="s">
        <v>23668</v>
      </c>
      <c r="Q34933" s="1" t="s">
        <v>23668</v>
      </c>
      <c r="R34933" s="1" t="s">
        <v>23668</v>
      </c>
      <c r="S34933" s="1" t="s">
        <v>23668</v>
      </c>
    </row>
    <row r="34934" spans="1:19" x14ac:dyDescent="0.25">
      <c r="A34934">
        <v>962163254</v>
      </c>
      <c r="B34934" s="1" t="s">
        <v>28727</v>
      </c>
      <c r="C34934">
        <v>1</v>
      </c>
      <c r="E34934" s="1" t="s">
        <v>23668</v>
      </c>
      <c r="F34934" s="1" t="s">
        <v>26022</v>
      </c>
      <c r="G34934" s="1" t="s">
        <v>24949</v>
      </c>
      <c r="H34934" s="1" t="s">
        <v>24950</v>
      </c>
      <c r="I34934" s="1" t="s">
        <v>23668</v>
      </c>
      <c r="J34934" s="1" t="s">
        <v>23668</v>
      </c>
      <c r="K34934" s="1" t="s">
        <v>23668</v>
      </c>
      <c r="L34934" s="1" t="s">
        <v>26023</v>
      </c>
      <c r="M34934" s="1" t="s">
        <v>26024</v>
      </c>
      <c r="N34934" s="1" t="s">
        <v>23668</v>
      </c>
      <c r="O34934" s="1" t="s">
        <v>24102</v>
      </c>
      <c r="P34934" s="1" t="s">
        <v>23668</v>
      </c>
      <c r="Q34934" s="1" t="s">
        <v>23668</v>
      </c>
      <c r="R34934" s="1" t="s">
        <v>23668</v>
      </c>
      <c r="S34934" s="1" t="s">
        <v>23668</v>
      </c>
    </row>
    <row r="34935" spans="1:19" x14ac:dyDescent="0.25">
      <c r="A34935">
        <v>969565242</v>
      </c>
      <c r="B34935" s="1" t="s">
        <v>4103</v>
      </c>
      <c r="C34935">
        <v>1</v>
      </c>
      <c r="E34935" s="1" t="s">
        <v>23668</v>
      </c>
      <c r="F34935" s="1" t="s">
        <v>26227</v>
      </c>
      <c r="G34935" s="1" t="s">
        <v>25879</v>
      </c>
      <c r="H34935" s="1" t="s">
        <v>25880</v>
      </c>
      <c r="I34935" s="1" t="s">
        <v>23668</v>
      </c>
      <c r="J34935" s="1" t="s">
        <v>23668</v>
      </c>
      <c r="K34935" s="1" t="s">
        <v>23668</v>
      </c>
      <c r="L34935" s="1" t="s">
        <v>26228</v>
      </c>
      <c r="M34935" s="1" t="s">
        <v>26229</v>
      </c>
      <c r="N34935" s="1" t="s">
        <v>23668</v>
      </c>
      <c r="O34935" s="1" t="s">
        <v>24763</v>
      </c>
      <c r="P34935" s="1" t="s">
        <v>23668</v>
      </c>
      <c r="Q34935" s="1" t="s">
        <v>23668</v>
      </c>
      <c r="R34935" s="1" t="s">
        <v>23668</v>
      </c>
      <c r="S34935" s="1" t="s">
        <v>23668</v>
      </c>
    </row>
    <row r="34936" spans="1:19" x14ac:dyDescent="0.25">
      <c r="A34936">
        <v>996320189</v>
      </c>
      <c r="B34936" s="1" t="s">
        <v>36211</v>
      </c>
      <c r="C34936">
        <v>1</v>
      </c>
      <c r="E34936" s="1" t="s">
        <v>23668</v>
      </c>
      <c r="F34936" s="1" t="s">
        <v>26433</v>
      </c>
      <c r="G34936" s="1" t="s">
        <v>25324</v>
      </c>
      <c r="H34936" s="1" t="s">
        <v>25325</v>
      </c>
      <c r="I34936" s="1" t="s">
        <v>23668</v>
      </c>
      <c r="J34936" s="1" t="s">
        <v>23668</v>
      </c>
      <c r="K34936" s="1" t="s">
        <v>23668</v>
      </c>
      <c r="L34936" s="1" t="s">
        <v>26434</v>
      </c>
      <c r="M34936" s="1" t="s">
        <v>26435</v>
      </c>
      <c r="N34936" s="1" t="s">
        <v>23668</v>
      </c>
      <c r="O34936" s="1" t="s">
        <v>23914</v>
      </c>
      <c r="P34936" s="1" t="s">
        <v>23668</v>
      </c>
      <c r="Q34936" s="1" t="s">
        <v>23668</v>
      </c>
      <c r="R34936" s="1" t="s">
        <v>23668</v>
      </c>
      <c r="S34936" s="1" t="s">
        <v>23668</v>
      </c>
    </row>
    <row r="34937" spans="1:19" x14ac:dyDescent="0.25">
      <c r="A34937">
        <v>928052834</v>
      </c>
      <c r="B34937" s="1" t="s">
        <v>31513</v>
      </c>
      <c r="C34937">
        <v>1</v>
      </c>
      <c r="E34937" s="1" t="s">
        <v>23668</v>
      </c>
      <c r="F34937" s="1" t="s">
        <v>25050</v>
      </c>
      <c r="G34937" s="1" t="s">
        <v>25422</v>
      </c>
      <c r="H34937" s="1" t="s">
        <v>25423</v>
      </c>
      <c r="I34937" s="1" t="s">
        <v>23668</v>
      </c>
      <c r="J34937" s="1" t="s">
        <v>23668</v>
      </c>
      <c r="K34937" s="1" t="s">
        <v>23668</v>
      </c>
      <c r="L34937" s="1" t="s">
        <v>24456</v>
      </c>
      <c r="M34937" s="1" t="s">
        <v>24457</v>
      </c>
      <c r="N34937" s="1" t="s">
        <v>23668</v>
      </c>
      <c r="O34937" s="1" t="s">
        <v>23914</v>
      </c>
      <c r="P34937" s="1" t="s">
        <v>23668</v>
      </c>
      <c r="Q34937" s="1" t="s">
        <v>23668</v>
      </c>
      <c r="R34937" s="1" t="s">
        <v>23668</v>
      </c>
      <c r="S34937" s="1" t="s">
        <v>23668</v>
      </c>
    </row>
    <row r="34938" spans="1:19" x14ac:dyDescent="0.25">
      <c r="A34938">
        <v>921565593</v>
      </c>
      <c r="B34938" s="1" t="s">
        <v>22373</v>
      </c>
      <c r="C34938">
        <v>1</v>
      </c>
      <c r="E34938" s="1" t="s">
        <v>23668</v>
      </c>
      <c r="F34938" s="1" t="s">
        <v>37154</v>
      </c>
      <c r="G34938" s="1" t="s">
        <v>25935</v>
      </c>
      <c r="H34938" s="1" t="s">
        <v>25936</v>
      </c>
      <c r="I34938" s="1" t="s">
        <v>23668</v>
      </c>
      <c r="J34938" s="1" t="s">
        <v>23914</v>
      </c>
      <c r="K34938" s="1" t="s">
        <v>23668</v>
      </c>
      <c r="L34938" s="1" t="s">
        <v>37152</v>
      </c>
      <c r="M34938" s="1" t="s">
        <v>37153</v>
      </c>
      <c r="N34938" s="1" t="s">
        <v>23668</v>
      </c>
      <c r="O34938" s="1" t="s">
        <v>23914</v>
      </c>
      <c r="P34938" s="1" t="s">
        <v>23668</v>
      </c>
      <c r="Q34938" s="1" t="s">
        <v>23668</v>
      </c>
      <c r="R34938" s="1" t="s">
        <v>23668</v>
      </c>
      <c r="S34938" s="1" t="s">
        <v>23668</v>
      </c>
    </row>
    <row r="34939" spans="1:19" x14ac:dyDescent="0.25">
      <c r="A34939">
        <v>914857848</v>
      </c>
      <c r="B34939" s="1" t="s">
        <v>265</v>
      </c>
      <c r="C34939">
        <v>3</v>
      </c>
      <c r="D34939">
        <v>33</v>
      </c>
      <c r="E34939" s="1" t="s">
        <v>23663</v>
      </c>
      <c r="F34939" s="1" t="s">
        <v>23664</v>
      </c>
      <c r="G34939" s="1" t="s">
        <v>25058</v>
      </c>
      <c r="H34939" s="1" t="s">
        <v>25059</v>
      </c>
      <c r="I34939" s="1" t="s">
        <v>23914</v>
      </c>
      <c r="J34939" s="1" t="s">
        <v>23668</v>
      </c>
      <c r="K34939" s="1" t="s">
        <v>23668</v>
      </c>
      <c r="L34939" s="1" t="s">
        <v>23668</v>
      </c>
      <c r="M34939" s="1" t="s">
        <v>23668</v>
      </c>
      <c r="N34939" s="1" t="s">
        <v>23668</v>
      </c>
      <c r="O34939" s="1" t="s">
        <v>23668</v>
      </c>
      <c r="P34939" s="1" t="s">
        <v>23668</v>
      </c>
      <c r="Q34939" s="1" t="s">
        <v>23668</v>
      </c>
      <c r="R34939" s="1" t="s">
        <v>23668</v>
      </c>
      <c r="S34939" s="1" t="s">
        <v>23668</v>
      </c>
    </row>
    <row r="34940" spans="1:19" x14ac:dyDescent="0.25">
      <c r="A34940">
        <v>969248921</v>
      </c>
      <c r="B34940" s="1" t="s">
        <v>26769</v>
      </c>
      <c r="C34940">
        <v>1</v>
      </c>
      <c r="E34940" s="1" t="s">
        <v>23668</v>
      </c>
      <c r="F34940" s="1" t="s">
        <v>26227</v>
      </c>
      <c r="G34940" s="1" t="s">
        <v>26759</v>
      </c>
      <c r="H34940" s="1" t="s">
        <v>26760</v>
      </c>
      <c r="I34940" s="1" t="s">
        <v>23668</v>
      </c>
      <c r="J34940" s="1" t="s">
        <v>23668</v>
      </c>
      <c r="K34940" s="1" t="s">
        <v>23668</v>
      </c>
      <c r="L34940" s="1" t="s">
        <v>26228</v>
      </c>
      <c r="M34940" s="1" t="s">
        <v>26229</v>
      </c>
      <c r="N34940" s="1" t="s">
        <v>23668</v>
      </c>
      <c r="O34940" s="1" t="s">
        <v>24891</v>
      </c>
      <c r="P34940" s="1" t="s">
        <v>23668</v>
      </c>
      <c r="Q34940" s="1" t="s">
        <v>23668</v>
      </c>
      <c r="R34940" s="1" t="s">
        <v>23668</v>
      </c>
      <c r="S34940" s="1" t="s">
        <v>23668</v>
      </c>
    </row>
    <row r="34941" spans="1:19" x14ac:dyDescent="0.25">
      <c r="A34941">
        <v>816552842</v>
      </c>
      <c r="B34941" s="1" t="s">
        <v>30674</v>
      </c>
      <c r="C34941">
        <v>1</v>
      </c>
      <c r="E34941" s="1" t="s">
        <v>23668</v>
      </c>
      <c r="F34941" s="1" t="s">
        <v>24453</v>
      </c>
      <c r="G34941" s="1" t="s">
        <v>25133</v>
      </c>
      <c r="H34941" s="1" t="s">
        <v>25134</v>
      </c>
      <c r="I34941" s="1" t="s">
        <v>23668</v>
      </c>
      <c r="J34941" s="1" t="s">
        <v>23668</v>
      </c>
      <c r="K34941" s="1" t="s">
        <v>23668</v>
      </c>
      <c r="L34941" s="1" t="s">
        <v>24456</v>
      </c>
      <c r="M34941" s="1" t="s">
        <v>24457</v>
      </c>
      <c r="N34941" s="1" t="s">
        <v>23668</v>
      </c>
      <c r="O34941" s="1" t="s">
        <v>23914</v>
      </c>
      <c r="P34941" s="1" t="s">
        <v>23668</v>
      </c>
      <c r="Q34941" s="1" t="s">
        <v>23668</v>
      </c>
      <c r="R34941" s="1" t="s">
        <v>23668</v>
      </c>
      <c r="S34941" s="1" t="s">
        <v>23668</v>
      </c>
    </row>
    <row r="34942" spans="1:19" x14ac:dyDescent="0.25">
      <c r="A34942">
        <v>931561472</v>
      </c>
      <c r="B34942" s="1" t="s">
        <v>21061</v>
      </c>
      <c r="C34942">
        <v>1</v>
      </c>
      <c r="E34942" s="1" t="s">
        <v>23668</v>
      </c>
      <c r="F34942" s="1" t="s">
        <v>26433</v>
      </c>
      <c r="G34942" s="1" t="s">
        <v>25324</v>
      </c>
      <c r="H34942" s="1" t="s">
        <v>25325</v>
      </c>
      <c r="I34942" s="1" t="s">
        <v>23668</v>
      </c>
      <c r="J34942" s="1" t="s">
        <v>23668</v>
      </c>
      <c r="K34942" s="1" t="s">
        <v>23668</v>
      </c>
      <c r="L34942" s="1" t="s">
        <v>26434</v>
      </c>
      <c r="M34942" s="1" t="s">
        <v>26435</v>
      </c>
      <c r="N34942" s="1" t="s">
        <v>23668</v>
      </c>
      <c r="O34942" s="1" t="s">
        <v>24104</v>
      </c>
      <c r="P34942" s="1" t="s">
        <v>23668</v>
      </c>
      <c r="Q34942" s="1" t="s">
        <v>23668</v>
      </c>
      <c r="R34942" s="1" t="s">
        <v>23668</v>
      </c>
      <c r="S34942" s="1" t="s">
        <v>23668</v>
      </c>
    </row>
    <row r="34943" spans="1:19" x14ac:dyDescent="0.25">
      <c r="A34943">
        <v>987775157</v>
      </c>
      <c r="B34943" s="1" t="s">
        <v>3788</v>
      </c>
      <c r="C34943">
        <v>1</v>
      </c>
      <c r="E34943" s="1" t="s">
        <v>23668</v>
      </c>
      <c r="F34943" s="1" t="s">
        <v>26227</v>
      </c>
      <c r="G34943" s="1" t="s">
        <v>25846</v>
      </c>
      <c r="H34943" s="1" t="s">
        <v>25847</v>
      </c>
      <c r="I34943" s="1" t="s">
        <v>23668</v>
      </c>
      <c r="J34943" s="1" t="s">
        <v>23668</v>
      </c>
      <c r="K34943" s="1" t="s">
        <v>23668</v>
      </c>
      <c r="L34943" s="1" t="s">
        <v>26228</v>
      </c>
      <c r="M34943" s="1" t="s">
        <v>26229</v>
      </c>
      <c r="N34943" s="1" t="s">
        <v>23668</v>
      </c>
      <c r="O34943" s="1" t="s">
        <v>24098</v>
      </c>
      <c r="P34943" s="1" t="s">
        <v>24215</v>
      </c>
      <c r="Q34943" s="1" t="s">
        <v>24216</v>
      </c>
      <c r="R34943" s="1" t="s">
        <v>23668</v>
      </c>
      <c r="S34943" s="1" t="s">
        <v>23668</v>
      </c>
    </row>
    <row r="34944" spans="1:19" x14ac:dyDescent="0.25">
      <c r="A34944">
        <v>931101552</v>
      </c>
      <c r="B34944" s="1" t="s">
        <v>9265</v>
      </c>
      <c r="C34944">
        <v>1</v>
      </c>
      <c r="E34944" s="1" t="s">
        <v>23668</v>
      </c>
      <c r="F34944" s="1" t="s">
        <v>26227</v>
      </c>
      <c r="G34944" s="1" t="s">
        <v>25473</v>
      </c>
      <c r="H34944" s="1" t="s">
        <v>25474</v>
      </c>
      <c r="I34944" s="1" t="s">
        <v>23668</v>
      </c>
      <c r="J34944" s="1" t="s">
        <v>23668</v>
      </c>
      <c r="K34944" s="1" t="s">
        <v>23668</v>
      </c>
      <c r="L34944" s="1" t="s">
        <v>26228</v>
      </c>
      <c r="M34944" s="1" t="s">
        <v>26229</v>
      </c>
      <c r="N34944" s="1" t="s">
        <v>23668</v>
      </c>
      <c r="O34944" s="1" t="s">
        <v>23914</v>
      </c>
      <c r="P34944" s="1" t="s">
        <v>23668</v>
      </c>
      <c r="Q34944" s="1" t="s">
        <v>23668</v>
      </c>
      <c r="R34944" s="1" t="s">
        <v>23668</v>
      </c>
      <c r="S34944" s="1" t="s">
        <v>23668</v>
      </c>
    </row>
    <row r="34945" spans="1:19" x14ac:dyDescent="0.25">
      <c r="A34945">
        <v>994775634</v>
      </c>
      <c r="B34945" s="1" t="s">
        <v>36078</v>
      </c>
      <c r="C34945">
        <v>1</v>
      </c>
      <c r="E34945" s="1" t="s">
        <v>23668</v>
      </c>
      <c r="F34945" s="1" t="s">
        <v>26433</v>
      </c>
      <c r="G34945" s="1" t="s">
        <v>25324</v>
      </c>
      <c r="H34945" s="1" t="s">
        <v>25325</v>
      </c>
      <c r="I34945" s="1" t="s">
        <v>23668</v>
      </c>
      <c r="J34945" s="1" t="s">
        <v>23668</v>
      </c>
      <c r="K34945" s="1" t="s">
        <v>23668</v>
      </c>
      <c r="L34945" s="1" t="s">
        <v>26434</v>
      </c>
      <c r="M34945" s="1" t="s">
        <v>26435</v>
      </c>
      <c r="N34945" s="1" t="s">
        <v>23668</v>
      </c>
      <c r="O34945" s="1" t="s">
        <v>24763</v>
      </c>
      <c r="P34945" s="1" t="s">
        <v>23668</v>
      </c>
      <c r="Q34945" s="1" t="s">
        <v>23668</v>
      </c>
      <c r="R34945" s="1" t="s">
        <v>23668</v>
      </c>
      <c r="S34945" s="1" t="s">
        <v>23668</v>
      </c>
    </row>
    <row r="34946" spans="1:19" x14ac:dyDescent="0.25">
      <c r="A34946">
        <v>931577654</v>
      </c>
      <c r="B34946" s="1" t="s">
        <v>4586</v>
      </c>
      <c r="C34946">
        <v>1</v>
      </c>
      <c r="E34946" s="1" t="s">
        <v>23668</v>
      </c>
      <c r="F34946" s="1" t="s">
        <v>26227</v>
      </c>
      <c r="G34946" s="1" t="s">
        <v>24215</v>
      </c>
      <c r="H34946" s="1" t="s">
        <v>24216</v>
      </c>
      <c r="I34946" s="1" t="s">
        <v>23668</v>
      </c>
      <c r="J34946" s="1" t="s">
        <v>23668</v>
      </c>
      <c r="K34946" s="1" t="s">
        <v>23668</v>
      </c>
      <c r="L34946" s="1" t="s">
        <v>26228</v>
      </c>
      <c r="M34946" s="1" t="s">
        <v>26229</v>
      </c>
      <c r="N34946" s="1" t="s">
        <v>23668</v>
      </c>
      <c r="O34946" s="1" t="s">
        <v>23667</v>
      </c>
      <c r="P34946" s="1" t="s">
        <v>23668</v>
      </c>
      <c r="Q34946" s="1" t="s">
        <v>23668</v>
      </c>
      <c r="R34946" s="1" t="s">
        <v>23668</v>
      </c>
      <c r="S34946" s="1" t="s">
        <v>23668</v>
      </c>
    </row>
    <row r="34947" spans="1:19" x14ac:dyDescent="0.25">
      <c r="A34947">
        <v>989767089</v>
      </c>
      <c r="B34947" s="1" t="s">
        <v>32936</v>
      </c>
      <c r="C34947">
        <v>1</v>
      </c>
      <c r="E34947" s="1" t="s">
        <v>23668</v>
      </c>
      <c r="F34947" s="1" t="s">
        <v>26227</v>
      </c>
      <c r="G34947" s="1" t="s">
        <v>32928</v>
      </c>
      <c r="H34947" s="1" t="s">
        <v>32929</v>
      </c>
      <c r="I34947" s="1" t="s">
        <v>23668</v>
      </c>
      <c r="J34947" s="1" t="s">
        <v>23668</v>
      </c>
      <c r="K34947" s="1" t="s">
        <v>23668</v>
      </c>
      <c r="L34947" s="1" t="s">
        <v>26228</v>
      </c>
      <c r="M34947" s="1" t="s">
        <v>26229</v>
      </c>
      <c r="N34947" s="1" t="s">
        <v>23668</v>
      </c>
      <c r="O34947" s="1" t="s">
        <v>24334</v>
      </c>
      <c r="P34947" s="1" t="s">
        <v>23668</v>
      </c>
      <c r="Q34947" s="1" t="s">
        <v>23668</v>
      </c>
      <c r="R34947" s="1" t="s">
        <v>23668</v>
      </c>
      <c r="S34947" s="1" t="s">
        <v>23668</v>
      </c>
    </row>
    <row r="34948" spans="1:19" x14ac:dyDescent="0.25">
      <c r="A34948">
        <v>926019856</v>
      </c>
      <c r="B34948" s="1" t="s">
        <v>11923</v>
      </c>
      <c r="C34948">
        <v>1</v>
      </c>
      <c r="E34948" s="1" t="s">
        <v>23668</v>
      </c>
      <c r="F34948" s="1" t="s">
        <v>24453</v>
      </c>
      <c r="G34948" s="1" t="s">
        <v>25133</v>
      </c>
      <c r="H34948" s="1" t="s">
        <v>25134</v>
      </c>
      <c r="I34948" s="1" t="s">
        <v>23668</v>
      </c>
      <c r="J34948" s="1" t="s">
        <v>23668</v>
      </c>
      <c r="K34948" s="1" t="s">
        <v>23668</v>
      </c>
      <c r="L34948" s="1" t="s">
        <v>24456</v>
      </c>
      <c r="M34948" s="1" t="s">
        <v>24457</v>
      </c>
      <c r="N34948" s="1" t="s">
        <v>23668</v>
      </c>
      <c r="O34948" s="1" t="s">
        <v>23667</v>
      </c>
      <c r="P34948" s="1" t="s">
        <v>23668</v>
      </c>
      <c r="Q34948" s="1" t="s">
        <v>23668</v>
      </c>
      <c r="R34948" s="1" t="s">
        <v>23668</v>
      </c>
      <c r="S34948" s="1" t="s">
        <v>23668</v>
      </c>
    </row>
    <row r="34949" spans="1:19" x14ac:dyDescent="0.25">
      <c r="A34949">
        <v>934185048</v>
      </c>
      <c r="B34949" s="1" t="s">
        <v>2388</v>
      </c>
      <c r="C34949">
        <v>1</v>
      </c>
      <c r="E34949" s="1" t="s">
        <v>23668</v>
      </c>
      <c r="F34949" s="1" t="s">
        <v>24453</v>
      </c>
      <c r="G34949" s="1" t="s">
        <v>25979</v>
      </c>
      <c r="H34949" s="1" t="s">
        <v>25980</v>
      </c>
      <c r="I34949" s="1" t="s">
        <v>23668</v>
      </c>
      <c r="J34949" s="1" t="s">
        <v>23668</v>
      </c>
      <c r="K34949" s="1" t="s">
        <v>23668</v>
      </c>
      <c r="L34949" s="1" t="s">
        <v>24456</v>
      </c>
      <c r="M34949" s="1" t="s">
        <v>24457</v>
      </c>
      <c r="N34949" s="1" t="s">
        <v>23668</v>
      </c>
      <c r="O34949" s="1" t="s">
        <v>23914</v>
      </c>
      <c r="P34949" s="1" t="s">
        <v>23668</v>
      </c>
      <c r="Q34949" s="1" t="s">
        <v>23668</v>
      </c>
      <c r="R34949" s="1" t="s">
        <v>23668</v>
      </c>
      <c r="S34949" s="1" t="s">
        <v>23668</v>
      </c>
    </row>
    <row r="34950" spans="1:19" x14ac:dyDescent="0.25">
      <c r="A34950">
        <v>971462914</v>
      </c>
      <c r="B34950" s="1" t="s">
        <v>33207</v>
      </c>
      <c r="C34950">
        <v>1</v>
      </c>
      <c r="E34950" s="1" t="s">
        <v>23668</v>
      </c>
      <c r="F34950" s="1" t="s">
        <v>26227</v>
      </c>
      <c r="G34950" s="1" t="s">
        <v>25756</v>
      </c>
      <c r="H34950" s="1" t="s">
        <v>25757</v>
      </c>
      <c r="I34950" s="1" t="s">
        <v>23668</v>
      </c>
      <c r="J34950" s="1" t="s">
        <v>23668</v>
      </c>
      <c r="K34950" s="1" t="s">
        <v>23668</v>
      </c>
      <c r="L34950" s="1" t="s">
        <v>26228</v>
      </c>
      <c r="M34950" s="1" t="s">
        <v>26229</v>
      </c>
      <c r="N34950" s="1" t="s">
        <v>23668</v>
      </c>
      <c r="O34950" s="1" t="s">
        <v>23914</v>
      </c>
      <c r="P34950" s="1" t="s">
        <v>23668</v>
      </c>
      <c r="Q34950" s="1" t="s">
        <v>23668</v>
      </c>
      <c r="R34950" s="1" t="s">
        <v>23668</v>
      </c>
      <c r="S34950" s="1" t="s">
        <v>23668</v>
      </c>
    </row>
    <row r="34951" spans="1:19" x14ac:dyDescent="0.25">
      <c r="A34951">
        <v>931960717</v>
      </c>
      <c r="B34951" s="1" t="s">
        <v>18005</v>
      </c>
      <c r="C34951">
        <v>1</v>
      </c>
      <c r="E34951" s="1" t="s">
        <v>23668</v>
      </c>
      <c r="F34951" s="1" t="s">
        <v>24453</v>
      </c>
      <c r="G34951" s="1" t="s">
        <v>25756</v>
      </c>
      <c r="H34951" s="1" t="s">
        <v>25757</v>
      </c>
      <c r="I34951" s="1" t="s">
        <v>23668</v>
      </c>
      <c r="J34951" s="1" t="s">
        <v>23667</v>
      </c>
      <c r="K34951" s="1" t="s">
        <v>23668</v>
      </c>
      <c r="L34951" s="1" t="s">
        <v>24456</v>
      </c>
      <c r="M34951" s="1" t="s">
        <v>24457</v>
      </c>
      <c r="N34951" s="1" t="s">
        <v>23668</v>
      </c>
      <c r="O34951" s="1" t="s">
        <v>23667</v>
      </c>
      <c r="P34951" s="1" t="s">
        <v>23668</v>
      </c>
      <c r="Q34951" s="1" t="s">
        <v>23668</v>
      </c>
      <c r="R34951" s="1" t="s">
        <v>23668</v>
      </c>
      <c r="S34951" s="1" t="s">
        <v>23668</v>
      </c>
    </row>
    <row r="34952" spans="1:19" x14ac:dyDescent="0.25">
      <c r="A34952">
        <v>979725205</v>
      </c>
      <c r="B34952" s="1" t="s">
        <v>6877</v>
      </c>
      <c r="C34952">
        <v>1</v>
      </c>
      <c r="E34952" s="1" t="s">
        <v>23668</v>
      </c>
      <c r="F34952" s="1" t="s">
        <v>26227</v>
      </c>
      <c r="G34952" s="1" t="s">
        <v>25034</v>
      </c>
      <c r="H34952" s="1" t="s">
        <v>25035</v>
      </c>
      <c r="I34952" s="1" t="s">
        <v>23668</v>
      </c>
      <c r="J34952" s="1" t="s">
        <v>23668</v>
      </c>
      <c r="K34952" s="1" t="s">
        <v>23668</v>
      </c>
      <c r="L34952" s="1" t="s">
        <v>26228</v>
      </c>
      <c r="M34952" s="1" t="s">
        <v>26229</v>
      </c>
      <c r="N34952" s="1" t="s">
        <v>23668</v>
      </c>
      <c r="O34952" s="1" t="s">
        <v>24119</v>
      </c>
      <c r="P34952" s="1" t="s">
        <v>23668</v>
      </c>
      <c r="Q34952" s="1" t="s">
        <v>23668</v>
      </c>
      <c r="R34952" s="1" t="s">
        <v>23668</v>
      </c>
      <c r="S34952" s="1" t="s">
        <v>23668</v>
      </c>
    </row>
    <row r="34953" spans="1:19" x14ac:dyDescent="0.25">
      <c r="A34953">
        <v>970175776</v>
      </c>
      <c r="B34953" s="1" t="s">
        <v>26881</v>
      </c>
      <c r="C34953">
        <v>1</v>
      </c>
      <c r="E34953" s="1" t="s">
        <v>23668</v>
      </c>
      <c r="F34953" s="1" t="s">
        <v>26227</v>
      </c>
      <c r="G34953" s="1" t="s">
        <v>25846</v>
      </c>
      <c r="H34953" s="1" t="s">
        <v>25847</v>
      </c>
      <c r="I34953" s="1" t="s">
        <v>23668</v>
      </c>
      <c r="J34953" s="1" t="s">
        <v>23668</v>
      </c>
      <c r="K34953" s="1" t="s">
        <v>23668</v>
      </c>
      <c r="L34953" s="1" t="s">
        <v>26228</v>
      </c>
      <c r="M34953" s="1" t="s">
        <v>26229</v>
      </c>
      <c r="N34953" s="1" t="s">
        <v>23668</v>
      </c>
      <c r="O34953" s="1" t="s">
        <v>24891</v>
      </c>
      <c r="P34953" s="1" t="s">
        <v>25523</v>
      </c>
      <c r="Q34953" s="1" t="s">
        <v>25524</v>
      </c>
      <c r="R34953" s="1" t="s">
        <v>23668</v>
      </c>
      <c r="S34953" s="1" t="s">
        <v>23668</v>
      </c>
    </row>
    <row r="34954" spans="1:19" x14ac:dyDescent="0.25">
      <c r="A34954">
        <v>933141322</v>
      </c>
      <c r="B34954" s="1" t="s">
        <v>13220</v>
      </c>
      <c r="C34954">
        <v>1</v>
      </c>
      <c r="E34954" s="1" t="s">
        <v>23668</v>
      </c>
      <c r="F34954" s="1" t="s">
        <v>24453</v>
      </c>
      <c r="G34954" s="1" t="s">
        <v>25201</v>
      </c>
      <c r="H34954" s="1" t="s">
        <v>25202</v>
      </c>
      <c r="I34954" s="1" t="s">
        <v>23668</v>
      </c>
      <c r="J34954" s="1" t="s">
        <v>23668</v>
      </c>
      <c r="K34954" s="1" t="s">
        <v>23668</v>
      </c>
      <c r="L34954" s="1" t="s">
        <v>24456</v>
      </c>
      <c r="M34954" s="1" t="s">
        <v>24457</v>
      </c>
      <c r="N34954" s="1" t="s">
        <v>23668</v>
      </c>
      <c r="O34954" s="1" t="s">
        <v>24081</v>
      </c>
      <c r="P34954" s="1" t="s">
        <v>23668</v>
      </c>
      <c r="Q34954" s="1" t="s">
        <v>23668</v>
      </c>
      <c r="R34954" s="1" t="s">
        <v>23668</v>
      </c>
      <c r="S34954" s="1" t="s">
        <v>23668</v>
      </c>
    </row>
    <row r="34955" spans="1:19" x14ac:dyDescent="0.25">
      <c r="A34955">
        <v>926528521</v>
      </c>
      <c r="B34955" s="1" t="s">
        <v>31113</v>
      </c>
      <c r="C34955">
        <v>1</v>
      </c>
      <c r="E34955" s="1" t="s">
        <v>23668</v>
      </c>
      <c r="F34955" s="1" t="s">
        <v>24453</v>
      </c>
      <c r="G34955" s="1" t="s">
        <v>25201</v>
      </c>
      <c r="H34955" s="1" t="s">
        <v>25202</v>
      </c>
      <c r="I34955" s="1" t="s">
        <v>23668</v>
      </c>
      <c r="J34955" s="1" t="s">
        <v>23668</v>
      </c>
      <c r="K34955" s="1" t="s">
        <v>23668</v>
      </c>
      <c r="L34955" s="1" t="s">
        <v>24456</v>
      </c>
      <c r="M34955" s="1" t="s">
        <v>24457</v>
      </c>
      <c r="N34955" s="1" t="s">
        <v>23668</v>
      </c>
      <c r="O34955" s="1" t="s">
        <v>23914</v>
      </c>
      <c r="P34955" s="1" t="s">
        <v>23668</v>
      </c>
      <c r="Q34955" s="1" t="s">
        <v>23668</v>
      </c>
      <c r="R34955" s="1" t="s">
        <v>23668</v>
      </c>
      <c r="S34955" s="1" t="s">
        <v>23668</v>
      </c>
    </row>
    <row r="34956" spans="1:19" x14ac:dyDescent="0.25">
      <c r="A34956">
        <v>967828246</v>
      </c>
      <c r="B34956" s="1" t="s">
        <v>16234</v>
      </c>
      <c r="C34956">
        <v>1</v>
      </c>
      <c r="E34956" s="1" t="s">
        <v>23668</v>
      </c>
      <c r="F34956" s="1" t="s">
        <v>24453</v>
      </c>
      <c r="G34956" s="1" t="s">
        <v>25363</v>
      </c>
      <c r="H34956" s="1" t="s">
        <v>25364</v>
      </c>
      <c r="I34956" s="1" t="s">
        <v>23668</v>
      </c>
      <c r="J34956" s="1" t="s">
        <v>23668</v>
      </c>
      <c r="K34956" s="1" t="s">
        <v>23668</v>
      </c>
      <c r="L34956" s="1" t="s">
        <v>24456</v>
      </c>
      <c r="M34956" s="1" t="s">
        <v>24457</v>
      </c>
      <c r="N34956" s="1" t="s">
        <v>23668</v>
      </c>
      <c r="O34956" s="1" t="s">
        <v>23667</v>
      </c>
      <c r="P34956" s="1" t="s">
        <v>23668</v>
      </c>
      <c r="Q34956" s="1" t="s">
        <v>23668</v>
      </c>
      <c r="R34956" s="1" t="s">
        <v>23668</v>
      </c>
      <c r="S34956" s="1" t="s">
        <v>23668</v>
      </c>
    </row>
    <row r="34957" spans="1:19" x14ac:dyDescent="0.25">
      <c r="A34957">
        <v>915256716</v>
      </c>
      <c r="B34957" s="1" t="s">
        <v>29491</v>
      </c>
      <c r="C34957">
        <v>1</v>
      </c>
      <c r="E34957" s="1" t="s">
        <v>23668</v>
      </c>
      <c r="F34957" s="1" t="s">
        <v>24453</v>
      </c>
      <c r="G34957" s="1" t="s">
        <v>25032</v>
      </c>
      <c r="H34957" s="1" t="s">
        <v>25033</v>
      </c>
      <c r="I34957" s="1" t="s">
        <v>23668</v>
      </c>
      <c r="J34957" s="1" t="s">
        <v>23668</v>
      </c>
      <c r="K34957" s="1" t="s">
        <v>23668</v>
      </c>
      <c r="L34957" s="1" t="s">
        <v>24456</v>
      </c>
      <c r="M34957" s="1" t="s">
        <v>24457</v>
      </c>
      <c r="N34957" s="1" t="s">
        <v>23668</v>
      </c>
      <c r="O34957" s="1" t="s">
        <v>24107</v>
      </c>
      <c r="P34957" s="1" t="s">
        <v>23668</v>
      </c>
      <c r="Q34957" s="1" t="s">
        <v>23668</v>
      </c>
      <c r="R34957" s="1" t="s">
        <v>23668</v>
      </c>
      <c r="S34957" s="1" t="s">
        <v>23668</v>
      </c>
    </row>
    <row r="34958" spans="1:19" x14ac:dyDescent="0.25">
      <c r="A34958">
        <v>875625152</v>
      </c>
      <c r="B34958" s="1" t="s">
        <v>19723</v>
      </c>
      <c r="C34958">
        <v>1</v>
      </c>
      <c r="E34958" s="1" t="s">
        <v>23668</v>
      </c>
      <c r="F34958" s="1" t="s">
        <v>29755</v>
      </c>
      <c r="G34958" s="1" t="s">
        <v>24666</v>
      </c>
      <c r="H34958" s="1" t="s">
        <v>24667</v>
      </c>
      <c r="I34958" s="1" t="s">
        <v>23668</v>
      </c>
      <c r="J34958" s="1" t="s">
        <v>23668</v>
      </c>
      <c r="K34958" s="1" t="s">
        <v>23668</v>
      </c>
      <c r="L34958" s="1" t="s">
        <v>26434</v>
      </c>
      <c r="M34958" s="1" t="s">
        <v>26435</v>
      </c>
      <c r="N34958" s="1" t="s">
        <v>23668</v>
      </c>
      <c r="O34958" s="1" t="s">
        <v>24107</v>
      </c>
      <c r="P34958" s="1" t="s">
        <v>23668</v>
      </c>
      <c r="Q34958" s="1" t="s">
        <v>23668</v>
      </c>
      <c r="R34958" s="1" t="s">
        <v>23668</v>
      </c>
      <c r="S34958" s="1" t="s">
        <v>23668</v>
      </c>
    </row>
    <row r="34959" spans="1:19" x14ac:dyDescent="0.25">
      <c r="A34959">
        <v>995898748</v>
      </c>
      <c r="B34959" s="1" t="s">
        <v>7617</v>
      </c>
      <c r="C34959">
        <v>1</v>
      </c>
      <c r="E34959" s="1" t="s">
        <v>23668</v>
      </c>
      <c r="F34959" s="1" t="s">
        <v>26227</v>
      </c>
      <c r="G34959" s="1" t="s">
        <v>25008</v>
      </c>
      <c r="H34959" s="1" t="s">
        <v>25009</v>
      </c>
      <c r="I34959" s="1" t="s">
        <v>23668</v>
      </c>
      <c r="J34959" s="1" t="s">
        <v>23668</v>
      </c>
      <c r="K34959" s="1" t="s">
        <v>23668</v>
      </c>
      <c r="L34959" s="1" t="s">
        <v>26228</v>
      </c>
      <c r="M34959" s="1" t="s">
        <v>26229</v>
      </c>
      <c r="N34959" s="1" t="s">
        <v>23668</v>
      </c>
      <c r="O34959" s="1" t="s">
        <v>24107</v>
      </c>
      <c r="P34959" s="1" t="s">
        <v>23668</v>
      </c>
      <c r="Q34959" s="1" t="s">
        <v>23668</v>
      </c>
      <c r="R34959" s="1" t="s">
        <v>23668</v>
      </c>
      <c r="S34959" s="1" t="s">
        <v>23668</v>
      </c>
    </row>
    <row r="34960" spans="1:19" x14ac:dyDescent="0.25">
      <c r="A34960">
        <v>929852001</v>
      </c>
      <c r="B34960" s="1" t="s">
        <v>4208</v>
      </c>
      <c r="C34960">
        <v>1</v>
      </c>
      <c r="E34960" s="1" t="s">
        <v>23668</v>
      </c>
      <c r="F34960" s="1" t="s">
        <v>26433</v>
      </c>
      <c r="G34960" s="1" t="s">
        <v>27036</v>
      </c>
      <c r="H34960" s="1" t="s">
        <v>27037</v>
      </c>
      <c r="I34960" s="1" t="s">
        <v>23668</v>
      </c>
      <c r="J34960" s="1" t="s">
        <v>23668</v>
      </c>
      <c r="K34960" s="1" t="s">
        <v>23668</v>
      </c>
      <c r="L34960" s="1" t="s">
        <v>26434</v>
      </c>
      <c r="M34960" s="1" t="s">
        <v>26435</v>
      </c>
      <c r="N34960" s="1" t="s">
        <v>23668</v>
      </c>
      <c r="O34960" s="1" t="s">
        <v>24107</v>
      </c>
      <c r="P34960" s="1" t="s">
        <v>23668</v>
      </c>
      <c r="Q34960" s="1" t="s">
        <v>23668</v>
      </c>
      <c r="R34960" s="1" t="s">
        <v>23668</v>
      </c>
      <c r="S34960" s="1" t="s">
        <v>23668</v>
      </c>
    </row>
    <row r="34961" spans="1:19" x14ac:dyDescent="0.25">
      <c r="A34961">
        <v>912755258</v>
      </c>
      <c r="B34961" s="1" t="s">
        <v>5853</v>
      </c>
      <c r="C34961">
        <v>1</v>
      </c>
      <c r="E34961" s="1" t="s">
        <v>23668</v>
      </c>
      <c r="F34961" s="1" t="s">
        <v>24453</v>
      </c>
      <c r="G34961" s="1" t="s">
        <v>25529</v>
      </c>
      <c r="H34961" s="1" t="s">
        <v>25530</v>
      </c>
      <c r="I34961" s="1" t="s">
        <v>23668</v>
      </c>
      <c r="J34961" s="1" t="s">
        <v>23668</v>
      </c>
      <c r="K34961" s="1" t="s">
        <v>23668</v>
      </c>
      <c r="L34961" s="1" t="s">
        <v>24456</v>
      </c>
      <c r="M34961" s="1" t="s">
        <v>24457</v>
      </c>
      <c r="N34961" s="1" t="s">
        <v>23668</v>
      </c>
      <c r="O34961" s="1" t="s">
        <v>24107</v>
      </c>
      <c r="P34961" s="1" t="s">
        <v>23668</v>
      </c>
      <c r="Q34961" s="1" t="s">
        <v>23668</v>
      </c>
      <c r="R34961" s="1" t="s">
        <v>23668</v>
      </c>
      <c r="S34961" s="1" t="s">
        <v>23668</v>
      </c>
    </row>
    <row r="34962" spans="1:19" x14ac:dyDescent="0.25">
      <c r="A34962">
        <v>916879792</v>
      </c>
      <c r="B34962" s="1" t="s">
        <v>12497</v>
      </c>
      <c r="C34962">
        <v>1</v>
      </c>
      <c r="E34962" s="1" t="s">
        <v>23668</v>
      </c>
      <c r="F34962" s="1" t="s">
        <v>24453</v>
      </c>
      <c r="G34962" s="1" t="s">
        <v>25201</v>
      </c>
      <c r="H34962" s="1" t="s">
        <v>25202</v>
      </c>
      <c r="I34962" s="1" t="s">
        <v>23668</v>
      </c>
      <c r="J34962" s="1" t="s">
        <v>23668</v>
      </c>
      <c r="K34962" s="1" t="s">
        <v>23668</v>
      </c>
      <c r="L34962" s="1" t="s">
        <v>24456</v>
      </c>
      <c r="M34962" s="1" t="s">
        <v>24457</v>
      </c>
      <c r="N34962" s="1" t="s">
        <v>23668</v>
      </c>
      <c r="O34962" s="1" t="s">
        <v>24107</v>
      </c>
      <c r="P34962" s="1" t="s">
        <v>23668</v>
      </c>
      <c r="Q34962" s="1" t="s">
        <v>23668</v>
      </c>
      <c r="R34962" s="1" t="s">
        <v>23668</v>
      </c>
      <c r="S34962" s="1" t="s">
        <v>23668</v>
      </c>
    </row>
    <row r="34963" spans="1:19" x14ac:dyDescent="0.25">
      <c r="A34963">
        <v>958233515</v>
      </c>
      <c r="B34963" s="1" t="s">
        <v>7458</v>
      </c>
      <c r="C34963">
        <v>1</v>
      </c>
      <c r="E34963" s="1" t="s">
        <v>23668</v>
      </c>
      <c r="F34963" s="1" t="s">
        <v>24453</v>
      </c>
      <c r="G34963" s="1" t="s">
        <v>25008</v>
      </c>
      <c r="H34963" s="1" t="s">
        <v>25009</v>
      </c>
      <c r="I34963" s="1" t="s">
        <v>23668</v>
      </c>
      <c r="J34963" s="1" t="s">
        <v>23668</v>
      </c>
      <c r="K34963" s="1" t="s">
        <v>23668</v>
      </c>
      <c r="L34963" s="1" t="s">
        <v>24456</v>
      </c>
      <c r="M34963" s="1" t="s">
        <v>24457</v>
      </c>
      <c r="N34963" s="1" t="s">
        <v>23668</v>
      </c>
      <c r="O34963" s="1" t="s">
        <v>24107</v>
      </c>
      <c r="P34963" s="1" t="s">
        <v>23668</v>
      </c>
      <c r="Q34963" s="1" t="s">
        <v>23668</v>
      </c>
      <c r="R34963" s="1" t="s">
        <v>23668</v>
      </c>
      <c r="S34963" s="1" t="s">
        <v>23668</v>
      </c>
    </row>
    <row r="34964" spans="1:19" x14ac:dyDescent="0.25">
      <c r="A34964">
        <v>911743051</v>
      </c>
      <c r="B34964" s="1" t="s">
        <v>34437</v>
      </c>
      <c r="C34964">
        <v>1</v>
      </c>
      <c r="E34964" s="1" t="s">
        <v>23668</v>
      </c>
      <c r="F34964" s="1" t="s">
        <v>26433</v>
      </c>
      <c r="G34964" s="1" t="s">
        <v>25098</v>
      </c>
      <c r="H34964" s="1" t="s">
        <v>25099</v>
      </c>
      <c r="I34964" s="1" t="s">
        <v>23668</v>
      </c>
      <c r="J34964" s="1" t="s">
        <v>24107</v>
      </c>
      <c r="K34964" s="1" t="s">
        <v>23668</v>
      </c>
      <c r="L34964" s="1" t="s">
        <v>26434</v>
      </c>
      <c r="M34964" s="1" t="s">
        <v>26435</v>
      </c>
      <c r="N34964" s="1" t="s">
        <v>23668</v>
      </c>
      <c r="O34964" s="1" t="s">
        <v>24107</v>
      </c>
      <c r="P34964" s="1" t="s">
        <v>23668</v>
      </c>
      <c r="Q34964" s="1" t="s">
        <v>23668</v>
      </c>
      <c r="R34964" s="1" t="s">
        <v>23668</v>
      </c>
      <c r="S34964" s="1" t="s">
        <v>23668</v>
      </c>
    </row>
    <row r="34965" spans="1:19" x14ac:dyDescent="0.25">
      <c r="A34965">
        <v>975307352</v>
      </c>
      <c r="B34965" s="1" t="s">
        <v>24588</v>
      </c>
      <c r="C34965">
        <v>3</v>
      </c>
      <c r="D34965">
        <v>21</v>
      </c>
      <c r="E34965" s="1" t="s">
        <v>23663</v>
      </c>
      <c r="F34965" s="1" t="s">
        <v>23664</v>
      </c>
      <c r="G34965" s="1" t="s">
        <v>23780</v>
      </c>
      <c r="H34965" s="1" t="s">
        <v>23781</v>
      </c>
      <c r="I34965" s="1" t="s">
        <v>24107</v>
      </c>
      <c r="J34965" s="1" t="s">
        <v>24107</v>
      </c>
      <c r="K34965" s="1" t="s">
        <v>23668</v>
      </c>
      <c r="L34965" s="1" t="s">
        <v>23668</v>
      </c>
      <c r="M34965" s="1" t="s">
        <v>23668</v>
      </c>
      <c r="N34965" s="1" t="s">
        <v>23668</v>
      </c>
      <c r="O34965" s="1" t="s">
        <v>23668</v>
      </c>
      <c r="P34965" s="1" t="s">
        <v>23668</v>
      </c>
      <c r="Q34965" s="1" t="s">
        <v>23668</v>
      </c>
      <c r="R34965" s="1" t="s">
        <v>23668</v>
      </c>
      <c r="S34965" s="1" t="s">
        <v>23668</v>
      </c>
    </row>
    <row r="34966" spans="1:19" x14ac:dyDescent="0.25">
      <c r="A34966">
        <v>988068217</v>
      </c>
      <c r="B34966" s="1" t="s">
        <v>24621</v>
      </c>
      <c r="C34966">
        <v>3</v>
      </c>
      <c r="E34966" s="1" t="s">
        <v>23663</v>
      </c>
      <c r="F34966" s="1" t="s">
        <v>23664</v>
      </c>
      <c r="G34966" s="1" t="s">
        <v>23804</v>
      </c>
      <c r="H34966" s="1" t="s">
        <v>23805</v>
      </c>
      <c r="I34966" s="1" t="s">
        <v>24107</v>
      </c>
      <c r="J34966" s="1" t="s">
        <v>24107</v>
      </c>
      <c r="K34966" s="1" t="s">
        <v>23668</v>
      </c>
      <c r="L34966" s="1" t="s">
        <v>23668</v>
      </c>
      <c r="M34966" s="1" t="s">
        <v>23668</v>
      </c>
      <c r="N34966" s="1" t="s">
        <v>23668</v>
      </c>
      <c r="O34966" s="1" t="s">
        <v>23668</v>
      </c>
      <c r="P34966" s="1" t="s">
        <v>23668</v>
      </c>
      <c r="Q34966" s="1" t="s">
        <v>23668</v>
      </c>
      <c r="R34966" s="1" t="s">
        <v>23668</v>
      </c>
      <c r="S34966" s="1" t="s">
        <v>23668</v>
      </c>
    </row>
    <row r="34967" spans="1:19" x14ac:dyDescent="0.25">
      <c r="A34967">
        <v>975278832</v>
      </c>
      <c r="B34967" s="1" t="s">
        <v>24590</v>
      </c>
      <c r="C34967">
        <v>3</v>
      </c>
      <c r="D34967">
        <v>18</v>
      </c>
      <c r="E34967" s="1" t="s">
        <v>23663</v>
      </c>
      <c r="F34967" s="1" t="s">
        <v>23664</v>
      </c>
      <c r="G34967" s="1" t="s">
        <v>23765</v>
      </c>
      <c r="H34967" s="1" t="s">
        <v>23766</v>
      </c>
      <c r="I34967" s="1" t="s">
        <v>24107</v>
      </c>
      <c r="J34967" s="1" t="s">
        <v>24107</v>
      </c>
      <c r="K34967" s="1" t="s">
        <v>23668</v>
      </c>
      <c r="L34967" s="1" t="s">
        <v>23668</v>
      </c>
      <c r="M34967" s="1" t="s">
        <v>23668</v>
      </c>
      <c r="N34967" s="1" t="s">
        <v>23668</v>
      </c>
      <c r="O34967" s="1" t="s">
        <v>23668</v>
      </c>
      <c r="P34967" s="1" t="s">
        <v>23668</v>
      </c>
      <c r="Q34967" s="1" t="s">
        <v>23668</v>
      </c>
      <c r="R34967" s="1" t="s">
        <v>23668</v>
      </c>
      <c r="S34967" s="1" t="s">
        <v>23668</v>
      </c>
    </row>
    <row r="34968" spans="1:19" x14ac:dyDescent="0.25">
      <c r="A34968">
        <v>992707003</v>
      </c>
      <c r="B34968" s="1" t="s">
        <v>19925</v>
      </c>
      <c r="C34968">
        <v>1</v>
      </c>
      <c r="E34968" s="1" t="s">
        <v>23668</v>
      </c>
      <c r="F34968" s="1" t="s">
        <v>26022</v>
      </c>
      <c r="G34968" s="1" t="s">
        <v>25098</v>
      </c>
      <c r="H34968" s="1" t="s">
        <v>25099</v>
      </c>
      <c r="I34968" s="1" t="s">
        <v>23668</v>
      </c>
      <c r="J34968" s="1" t="s">
        <v>24123</v>
      </c>
      <c r="K34968" s="1" t="s">
        <v>23668</v>
      </c>
      <c r="L34968" s="1" t="s">
        <v>26023</v>
      </c>
      <c r="M34968" s="1" t="s">
        <v>26024</v>
      </c>
      <c r="N34968" s="1" t="s">
        <v>23668</v>
      </c>
      <c r="O34968" s="1" t="s">
        <v>24123</v>
      </c>
      <c r="P34968" s="1" t="s">
        <v>23668</v>
      </c>
      <c r="Q34968" s="1" t="s">
        <v>23668</v>
      </c>
      <c r="R34968" s="1" t="s">
        <v>23668</v>
      </c>
      <c r="S34968" s="1" t="s">
        <v>23668</v>
      </c>
    </row>
    <row r="34969" spans="1:19" x14ac:dyDescent="0.25">
      <c r="A34969">
        <v>980945812</v>
      </c>
      <c r="B34969" s="1" t="s">
        <v>14486</v>
      </c>
      <c r="C34969">
        <v>1</v>
      </c>
      <c r="E34969" s="1" t="s">
        <v>23668</v>
      </c>
      <c r="F34969" s="1" t="s">
        <v>26227</v>
      </c>
      <c r="G34969" s="1" t="s">
        <v>25271</v>
      </c>
      <c r="H34969" s="1" t="s">
        <v>25272</v>
      </c>
      <c r="I34969" s="1" t="s">
        <v>23668</v>
      </c>
      <c r="J34969" s="1" t="s">
        <v>24107</v>
      </c>
      <c r="K34969" s="1" t="s">
        <v>23668</v>
      </c>
      <c r="L34969" s="1" t="s">
        <v>26228</v>
      </c>
      <c r="M34969" s="1" t="s">
        <v>26229</v>
      </c>
      <c r="N34969" s="1" t="s">
        <v>23668</v>
      </c>
      <c r="O34969" s="1" t="s">
        <v>24107</v>
      </c>
      <c r="P34969" s="1" t="s">
        <v>23668</v>
      </c>
      <c r="Q34969" s="1" t="s">
        <v>23668</v>
      </c>
      <c r="R34969" s="1" t="s">
        <v>23668</v>
      </c>
      <c r="S34969" s="1" t="s">
        <v>23668</v>
      </c>
    </row>
    <row r="34970" spans="1:19" x14ac:dyDescent="0.25">
      <c r="A34970">
        <v>963696418</v>
      </c>
      <c r="B34970" s="1" t="s">
        <v>16422</v>
      </c>
      <c r="C34970">
        <v>1</v>
      </c>
      <c r="E34970" s="1" t="s">
        <v>23668</v>
      </c>
      <c r="F34970" s="1" t="s">
        <v>26227</v>
      </c>
      <c r="G34970" s="1" t="s">
        <v>25337</v>
      </c>
      <c r="H34970" s="1" t="s">
        <v>25338</v>
      </c>
      <c r="I34970" s="1" t="s">
        <v>23668</v>
      </c>
      <c r="J34970" s="1" t="s">
        <v>23668</v>
      </c>
      <c r="K34970" s="1" t="s">
        <v>23668</v>
      </c>
      <c r="L34970" s="1" t="s">
        <v>26228</v>
      </c>
      <c r="M34970" s="1" t="s">
        <v>26229</v>
      </c>
      <c r="N34970" s="1" t="s">
        <v>23668</v>
      </c>
      <c r="O34970" s="1" t="s">
        <v>24107</v>
      </c>
      <c r="P34970" s="1" t="s">
        <v>23668</v>
      </c>
      <c r="Q34970" s="1" t="s">
        <v>23668</v>
      </c>
      <c r="R34970" s="1" t="s">
        <v>23668</v>
      </c>
      <c r="S34970" s="1" t="s">
        <v>23668</v>
      </c>
    </row>
    <row r="34971" spans="1:19" x14ac:dyDescent="0.25">
      <c r="A34971">
        <v>972352101</v>
      </c>
      <c r="B34971" s="1" t="s">
        <v>961</v>
      </c>
      <c r="C34971">
        <v>3</v>
      </c>
      <c r="D34971">
        <v>11</v>
      </c>
      <c r="E34971" s="1" t="s">
        <v>23663</v>
      </c>
      <c r="F34971" s="1" t="s">
        <v>23664</v>
      </c>
      <c r="G34971" s="1" t="s">
        <v>25412</v>
      </c>
      <c r="H34971" s="1" t="s">
        <v>25413</v>
      </c>
      <c r="I34971" s="1" t="s">
        <v>24107</v>
      </c>
      <c r="J34971" s="1" t="s">
        <v>23668</v>
      </c>
      <c r="K34971" s="1" t="s">
        <v>23668</v>
      </c>
      <c r="L34971" s="1" t="s">
        <v>23668</v>
      </c>
      <c r="M34971" s="1" t="s">
        <v>23668</v>
      </c>
      <c r="N34971" s="1" t="s">
        <v>23668</v>
      </c>
      <c r="O34971" s="1" t="s">
        <v>23668</v>
      </c>
      <c r="P34971" s="1" t="s">
        <v>23668</v>
      </c>
      <c r="Q34971" s="1" t="s">
        <v>23668</v>
      </c>
      <c r="R34971" s="1" t="s">
        <v>23668</v>
      </c>
      <c r="S34971" s="1" t="s">
        <v>23668</v>
      </c>
    </row>
    <row r="34972" spans="1:19" x14ac:dyDescent="0.25">
      <c r="A34972">
        <v>993603678</v>
      </c>
      <c r="B34972" s="1" t="s">
        <v>34614</v>
      </c>
      <c r="C34972">
        <v>1</v>
      </c>
      <c r="E34972" s="1" t="s">
        <v>23668</v>
      </c>
      <c r="F34972" s="1" t="s">
        <v>26433</v>
      </c>
      <c r="G34972" s="1" t="s">
        <v>25098</v>
      </c>
      <c r="H34972" s="1" t="s">
        <v>25099</v>
      </c>
      <c r="I34972" s="1" t="s">
        <v>23668</v>
      </c>
      <c r="J34972" s="1" t="s">
        <v>23668</v>
      </c>
      <c r="K34972" s="1" t="s">
        <v>23668</v>
      </c>
      <c r="L34972" s="1" t="s">
        <v>26434</v>
      </c>
      <c r="M34972" s="1" t="s">
        <v>26435</v>
      </c>
      <c r="N34972" s="1" t="s">
        <v>23668</v>
      </c>
      <c r="O34972" s="1" t="s">
        <v>24107</v>
      </c>
      <c r="P34972" s="1" t="s">
        <v>23668</v>
      </c>
      <c r="Q34972" s="1" t="s">
        <v>23668</v>
      </c>
      <c r="R34972" s="1" t="s">
        <v>23668</v>
      </c>
      <c r="S34972" s="1" t="s">
        <v>23668</v>
      </c>
    </row>
    <row r="34973" spans="1:19" x14ac:dyDescent="0.25">
      <c r="A34973">
        <v>976991842</v>
      </c>
      <c r="B34973" s="1" t="s">
        <v>20267</v>
      </c>
      <c r="C34973">
        <v>1</v>
      </c>
      <c r="E34973" s="1" t="s">
        <v>23668</v>
      </c>
      <c r="F34973" s="1" t="s">
        <v>34943</v>
      </c>
      <c r="G34973" s="1" t="s">
        <v>25055</v>
      </c>
      <c r="H34973" s="1" t="s">
        <v>25056</v>
      </c>
      <c r="I34973" s="1" t="s">
        <v>23668</v>
      </c>
      <c r="J34973" s="1" t="s">
        <v>23668</v>
      </c>
      <c r="K34973" s="1" t="s">
        <v>23668</v>
      </c>
      <c r="L34973" s="1" t="s">
        <v>25274</v>
      </c>
      <c r="M34973" s="1" t="s">
        <v>25275</v>
      </c>
      <c r="N34973" s="1" t="s">
        <v>23668</v>
      </c>
      <c r="O34973" s="1" t="s">
        <v>24107</v>
      </c>
      <c r="P34973" s="1" t="s">
        <v>23668</v>
      </c>
      <c r="Q34973" s="1" t="s">
        <v>23668</v>
      </c>
      <c r="R34973" s="1" t="s">
        <v>23668</v>
      </c>
      <c r="S34973" s="1" t="s">
        <v>23668</v>
      </c>
    </row>
    <row r="34974" spans="1:19" x14ac:dyDescent="0.25">
      <c r="A34974">
        <v>989712853</v>
      </c>
      <c r="B34974" s="1" t="s">
        <v>35881</v>
      </c>
      <c r="C34974">
        <v>1</v>
      </c>
      <c r="E34974" s="1" t="s">
        <v>23668</v>
      </c>
      <c r="F34974" s="1" t="s">
        <v>26433</v>
      </c>
      <c r="G34974" s="1" t="s">
        <v>25324</v>
      </c>
      <c r="H34974" s="1" t="s">
        <v>25325</v>
      </c>
      <c r="I34974" s="1" t="s">
        <v>23668</v>
      </c>
      <c r="J34974" s="1" t="s">
        <v>23668</v>
      </c>
      <c r="K34974" s="1" t="s">
        <v>23668</v>
      </c>
      <c r="L34974" s="1" t="s">
        <v>26434</v>
      </c>
      <c r="M34974" s="1" t="s">
        <v>26435</v>
      </c>
      <c r="N34974" s="1" t="s">
        <v>23668</v>
      </c>
      <c r="O34974" s="1" t="s">
        <v>24107</v>
      </c>
      <c r="P34974" s="1" t="s">
        <v>23668</v>
      </c>
      <c r="Q34974" s="1" t="s">
        <v>23668</v>
      </c>
      <c r="R34974" s="1" t="s">
        <v>23668</v>
      </c>
      <c r="S34974" s="1" t="s">
        <v>23668</v>
      </c>
    </row>
    <row r="34975" spans="1:19" x14ac:dyDescent="0.25">
      <c r="A34975">
        <v>970449523</v>
      </c>
      <c r="B34975" s="1" t="s">
        <v>32265</v>
      </c>
      <c r="C34975">
        <v>1</v>
      </c>
      <c r="E34975" s="1" t="s">
        <v>23668</v>
      </c>
      <c r="F34975" s="1" t="s">
        <v>26227</v>
      </c>
      <c r="G34975" s="1" t="s">
        <v>25770</v>
      </c>
      <c r="H34975" s="1" t="s">
        <v>25771</v>
      </c>
      <c r="I34975" s="1" t="s">
        <v>23668</v>
      </c>
      <c r="J34975" s="1" t="s">
        <v>23668</v>
      </c>
      <c r="K34975" s="1" t="s">
        <v>23668</v>
      </c>
      <c r="L34975" s="1" t="s">
        <v>26228</v>
      </c>
      <c r="M34975" s="1" t="s">
        <v>26229</v>
      </c>
      <c r="N34975" s="1" t="s">
        <v>23668</v>
      </c>
      <c r="O34975" s="1" t="s">
        <v>23667</v>
      </c>
      <c r="P34975" s="1" t="s">
        <v>23668</v>
      </c>
      <c r="Q34975" s="1" t="s">
        <v>23668</v>
      </c>
      <c r="R34975" s="1" t="s">
        <v>23668</v>
      </c>
      <c r="S34975" s="1" t="s">
        <v>23668</v>
      </c>
    </row>
    <row r="34976" spans="1:19" x14ac:dyDescent="0.25">
      <c r="A34976">
        <v>927361078</v>
      </c>
      <c r="B34976" s="1" t="s">
        <v>27055</v>
      </c>
      <c r="C34976">
        <v>1</v>
      </c>
      <c r="E34976" s="1" t="s">
        <v>23668</v>
      </c>
      <c r="F34976" s="1" t="s">
        <v>26227</v>
      </c>
      <c r="G34976" s="1" t="s">
        <v>25100</v>
      </c>
      <c r="H34976" s="1" t="s">
        <v>25101</v>
      </c>
      <c r="I34976" s="1" t="s">
        <v>23668</v>
      </c>
      <c r="J34976" s="1" t="s">
        <v>23668</v>
      </c>
      <c r="K34976" s="1" t="s">
        <v>23668</v>
      </c>
      <c r="L34976" s="1" t="s">
        <v>26228</v>
      </c>
      <c r="M34976" s="1" t="s">
        <v>26229</v>
      </c>
      <c r="N34976" s="1" t="s">
        <v>23668</v>
      </c>
      <c r="O34976" s="1" t="s">
        <v>24116</v>
      </c>
      <c r="P34976" s="1" t="s">
        <v>23668</v>
      </c>
      <c r="Q34976" s="1" t="s">
        <v>23668</v>
      </c>
      <c r="R34976" s="1" t="s">
        <v>23668</v>
      </c>
      <c r="S34976" s="1" t="s">
        <v>23668</v>
      </c>
    </row>
    <row r="34977" spans="1:19" x14ac:dyDescent="0.25">
      <c r="A34977">
        <v>811708992</v>
      </c>
      <c r="B34977" s="1" t="s">
        <v>8524</v>
      </c>
      <c r="C34977">
        <v>1</v>
      </c>
      <c r="E34977" s="1" t="s">
        <v>23668</v>
      </c>
      <c r="F34977" s="1" t="s">
        <v>24453</v>
      </c>
      <c r="G34977" s="1" t="s">
        <v>24938</v>
      </c>
      <c r="H34977" s="1" t="s">
        <v>24939</v>
      </c>
      <c r="I34977" s="1" t="s">
        <v>23668</v>
      </c>
      <c r="J34977" s="1" t="s">
        <v>23668</v>
      </c>
      <c r="K34977" s="1" t="s">
        <v>23668</v>
      </c>
      <c r="L34977" s="1" t="s">
        <v>24456</v>
      </c>
      <c r="M34977" s="1" t="s">
        <v>24457</v>
      </c>
      <c r="N34977" s="1" t="s">
        <v>23668</v>
      </c>
      <c r="O34977" s="1" t="s">
        <v>24104</v>
      </c>
      <c r="P34977" s="1" t="s">
        <v>23668</v>
      </c>
      <c r="Q34977" s="1" t="s">
        <v>23668</v>
      </c>
      <c r="R34977" s="1" t="s">
        <v>23668</v>
      </c>
      <c r="S34977" s="1" t="s">
        <v>23668</v>
      </c>
    </row>
    <row r="34978" spans="1:19" x14ac:dyDescent="0.25">
      <c r="A34978">
        <v>928039773</v>
      </c>
      <c r="B34978" s="1" t="s">
        <v>910</v>
      </c>
      <c r="C34978">
        <v>3</v>
      </c>
      <c r="D34978">
        <v>12</v>
      </c>
      <c r="E34978" s="1" t="s">
        <v>23663</v>
      </c>
      <c r="F34978" s="1" t="s">
        <v>23664</v>
      </c>
      <c r="G34978" s="1" t="s">
        <v>25184</v>
      </c>
      <c r="H34978" s="1" t="s">
        <v>25185</v>
      </c>
      <c r="I34978" s="1" t="s">
        <v>23914</v>
      </c>
      <c r="J34978" s="1" t="s">
        <v>23668</v>
      </c>
      <c r="K34978" s="1" t="s">
        <v>23668</v>
      </c>
      <c r="L34978" s="1" t="s">
        <v>23668</v>
      </c>
      <c r="M34978" s="1" t="s">
        <v>23668</v>
      </c>
      <c r="N34978" s="1" t="s">
        <v>23668</v>
      </c>
      <c r="O34978" s="1" t="s">
        <v>23668</v>
      </c>
      <c r="P34978" s="1" t="s">
        <v>23668</v>
      </c>
      <c r="Q34978" s="1" t="s">
        <v>23668</v>
      </c>
      <c r="R34978" s="1" t="s">
        <v>23668</v>
      </c>
      <c r="S34978" s="1" t="s">
        <v>23668</v>
      </c>
    </row>
    <row r="34979" spans="1:19" x14ac:dyDescent="0.25">
      <c r="A34979">
        <v>921181825</v>
      </c>
      <c r="B34979" s="1" t="s">
        <v>30741</v>
      </c>
      <c r="C34979">
        <v>1</v>
      </c>
      <c r="E34979" s="1" t="s">
        <v>23668</v>
      </c>
      <c r="F34979" s="1" t="s">
        <v>24453</v>
      </c>
      <c r="G34979" s="1" t="s">
        <v>25133</v>
      </c>
      <c r="H34979" s="1" t="s">
        <v>25134</v>
      </c>
      <c r="I34979" s="1" t="s">
        <v>23668</v>
      </c>
      <c r="J34979" s="1" t="s">
        <v>23668</v>
      </c>
      <c r="K34979" s="1" t="s">
        <v>23668</v>
      </c>
      <c r="L34979" s="1" t="s">
        <v>24456</v>
      </c>
      <c r="M34979" s="1" t="s">
        <v>24457</v>
      </c>
      <c r="N34979" s="1" t="s">
        <v>23668</v>
      </c>
      <c r="O34979" s="1" t="s">
        <v>23914</v>
      </c>
      <c r="P34979" s="1" t="s">
        <v>23668</v>
      </c>
      <c r="Q34979" s="1" t="s">
        <v>23668</v>
      </c>
      <c r="R34979" s="1" t="s">
        <v>23668</v>
      </c>
      <c r="S34979" s="1" t="s">
        <v>23668</v>
      </c>
    </row>
    <row r="34980" spans="1:19" x14ac:dyDescent="0.25">
      <c r="A34980">
        <v>993854239</v>
      </c>
      <c r="B34980" s="1" t="s">
        <v>8257</v>
      </c>
      <c r="C34980">
        <v>1</v>
      </c>
      <c r="E34980" s="1" t="s">
        <v>23668</v>
      </c>
      <c r="F34980" s="1" t="s">
        <v>26227</v>
      </c>
      <c r="G34980" s="1" t="s">
        <v>24932</v>
      </c>
      <c r="H34980" s="1" t="s">
        <v>24933</v>
      </c>
      <c r="I34980" s="1" t="s">
        <v>23668</v>
      </c>
      <c r="J34980" s="1" t="s">
        <v>23668</v>
      </c>
      <c r="K34980" s="1" t="s">
        <v>23668</v>
      </c>
      <c r="L34980" s="1" t="s">
        <v>26228</v>
      </c>
      <c r="M34980" s="1" t="s">
        <v>26229</v>
      </c>
      <c r="N34980" s="1" t="s">
        <v>23668</v>
      </c>
      <c r="O34980" s="1" t="s">
        <v>24093</v>
      </c>
      <c r="P34980" s="1" t="s">
        <v>23668</v>
      </c>
      <c r="Q34980" s="1" t="s">
        <v>23668</v>
      </c>
      <c r="R34980" s="1" t="s">
        <v>23668</v>
      </c>
      <c r="S34980" s="1" t="s">
        <v>23668</v>
      </c>
    </row>
    <row r="34981" spans="1:19" x14ac:dyDescent="0.25">
      <c r="A34981">
        <v>974193434</v>
      </c>
      <c r="B34981" s="1" t="s">
        <v>416</v>
      </c>
      <c r="C34981">
        <v>3</v>
      </c>
      <c r="D34981">
        <v>24</v>
      </c>
      <c r="E34981" s="1" t="s">
        <v>23663</v>
      </c>
      <c r="F34981" s="1" t="s">
        <v>23664</v>
      </c>
      <c r="G34981" s="1" t="s">
        <v>25184</v>
      </c>
      <c r="H34981" s="1" t="s">
        <v>25185</v>
      </c>
      <c r="I34981" s="1" t="s">
        <v>23914</v>
      </c>
      <c r="J34981" s="1" t="s">
        <v>23668</v>
      </c>
      <c r="K34981" s="1" t="s">
        <v>23668</v>
      </c>
      <c r="L34981" s="1" t="s">
        <v>23668</v>
      </c>
      <c r="M34981" s="1" t="s">
        <v>23668</v>
      </c>
      <c r="N34981" s="1" t="s">
        <v>23668</v>
      </c>
      <c r="O34981" s="1" t="s">
        <v>23668</v>
      </c>
      <c r="P34981" s="1" t="s">
        <v>23668</v>
      </c>
      <c r="Q34981" s="1" t="s">
        <v>23668</v>
      </c>
      <c r="R34981" s="1" t="s">
        <v>23668</v>
      </c>
      <c r="S34981" s="1" t="s">
        <v>23668</v>
      </c>
    </row>
    <row r="34982" spans="1:19" x14ac:dyDescent="0.25">
      <c r="A34982">
        <v>970944370</v>
      </c>
      <c r="B34982" s="1" t="s">
        <v>27849</v>
      </c>
      <c r="C34982">
        <v>1</v>
      </c>
      <c r="E34982" s="1" t="s">
        <v>23668</v>
      </c>
      <c r="F34982" s="1" t="s">
        <v>26227</v>
      </c>
      <c r="G34982" s="1" t="s">
        <v>25053</v>
      </c>
      <c r="H34982" s="1" t="s">
        <v>25054</v>
      </c>
      <c r="I34982" s="1" t="s">
        <v>23668</v>
      </c>
      <c r="J34982" s="1" t="s">
        <v>23668</v>
      </c>
      <c r="K34982" s="1" t="s">
        <v>23668</v>
      </c>
      <c r="L34982" s="1" t="s">
        <v>26228</v>
      </c>
      <c r="M34982" s="1" t="s">
        <v>26229</v>
      </c>
      <c r="N34982" s="1" t="s">
        <v>23668</v>
      </c>
      <c r="O34982" s="1" t="s">
        <v>24763</v>
      </c>
      <c r="P34982" s="1" t="s">
        <v>23668</v>
      </c>
      <c r="Q34982" s="1" t="s">
        <v>23668</v>
      </c>
      <c r="R34982" s="1" t="s">
        <v>23668</v>
      </c>
      <c r="S34982" s="1" t="s">
        <v>23668</v>
      </c>
    </row>
    <row r="34983" spans="1:19" x14ac:dyDescent="0.25">
      <c r="A34983">
        <v>869781622</v>
      </c>
      <c r="B34983" s="1" t="s">
        <v>27097</v>
      </c>
      <c r="C34983">
        <v>1</v>
      </c>
      <c r="E34983" s="1" t="s">
        <v>23668</v>
      </c>
      <c r="F34983" s="1" t="s">
        <v>26227</v>
      </c>
      <c r="G34983" s="1" t="s">
        <v>24215</v>
      </c>
      <c r="H34983" s="1" t="s">
        <v>24216</v>
      </c>
      <c r="I34983" s="1" t="s">
        <v>23668</v>
      </c>
      <c r="J34983" s="1" t="s">
        <v>23668</v>
      </c>
      <c r="K34983" s="1" t="s">
        <v>23668</v>
      </c>
      <c r="L34983" s="1" t="s">
        <v>26228</v>
      </c>
      <c r="M34983" s="1" t="s">
        <v>26229</v>
      </c>
      <c r="N34983" s="1" t="s">
        <v>23668</v>
      </c>
      <c r="O34983" s="1" t="s">
        <v>24121</v>
      </c>
      <c r="P34983" s="1" t="s">
        <v>23668</v>
      </c>
      <c r="Q34983" s="1" t="s">
        <v>23668</v>
      </c>
      <c r="R34983" s="1" t="s">
        <v>23668</v>
      </c>
      <c r="S34983" s="1" t="s">
        <v>23668</v>
      </c>
    </row>
    <row r="34984" spans="1:19" x14ac:dyDescent="0.25">
      <c r="A34984">
        <v>969566176</v>
      </c>
      <c r="B34984" s="1" t="s">
        <v>4019</v>
      </c>
      <c r="C34984">
        <v>1</v>
      </c>
      <c r="E34984" s="1" t="s">
        <v>23668</v>
      </c>
      <c r="F34984" s="1" t="s">
        <v>26227</v>
      </c>
      <c r="G34984" s="1" t="s">
        <v>26961</v>
      </c>
      <c r="H34984" s="1" t="s">
        <v>26962</v>
      </c>
      <c r="I34984" s="1" t="s">
        <v>23668</v>
      </c>
      <c r="J34984" s="1" t="s">
        <v>23668</v>
      </c>
      <c r="K34984" s="1" t="s">
        <v>23668</v>
      </c>
      <c r="L34984" s="1" t="s">
        <v>26228</v>
      </c>
      <c r="M34984" s="1" t="s">
        <v>26229</v>
      </c>
      <c r="N34984" s="1" t="s">
        <v>23668</v>
      </c>
      <c r="O34984" s="1" t="s">
        <v>24119</v>
      </c>
      <c r="P34984" s="1" t="s">
        <v>24215</v>
      </c>
      <c r="Q34984" s="1" t="s">
        <v>24216</v>
      </c>
      <c r="R34984" s="1" t="s">
        <v>23668</v>
      </c>
      <c r="S34984" s="1" t="s">
        <v>23668</v>
      </c>
    </row>
    <row r="34985" spans="1:19" x14ac:dyDescent="0.25">
      <c r="A34985">
        <v>969415356</v>
      </c>
      <c r="B34985" s="1" t="s">
        <v>3687</v>
      </c>
      <c r="C34985">
        <v>1</v>
      </c>
      <c r="E34985" s="1" t="s">
        <v>23668</v>
      </c>
      <c r="F34985" s="1" t="s">
        <v>26227</v>
      </c>
      <c r="G34985" s="1" t="s">
        <v>25846</v>
      </c>
      <c r="H34985" s="1" t="s">
        <v>25847</v>
      </c>
      <c r="I34985" s="1" t="s">
        <v>23668</v>
      </c>
      <c r="J34985" s="1" t="s">
        <v>23668</v>
      </c>
      <c r="K34985" s="1" t="s">
        <v>23668</v>
      </c>
      <c r="L34985" s="1" t="s">
        <v>26228</v>
      </c>
      <c r="M34985" s="1" t="s">
        <v>26229</v>
      </c>
      <c r="N34985" s="1" t="s">
        <v>23668</v>
      </c>
      <c r="O34985" s="1" t="s">
        <v>24107</v>
      </c>
      <c r="P34985" s="1" t="s">
        <v>23668</v>
      </c>
      <c r="Q34985" s="1" t="s">
        <v>23668</v>
      </c>
      <c r="R34985" s="1" t="s">
        <v>23668</v>
      </c>
      <c r="S34985" s="1" t="s">
        <v>23668</v>
      </c>
    </row>
    <row r="34986" spans="1:19" x14ac:dyDescent="0.25">
      <c r="A34986">
        <v>969102978</v>
      </c>
      <c r="B34986" s="1" t="s">
        <v>27295</v>
      </c>
      <c r="C34986">
        <v>1</v>
      </c>
      <c r="E34986" s="1" t="s">
        <v>23668</v>
      </c>
      <c r="F34986" s="1" t="s">
        <v>26227</v>
      </c>
      <c r="G34986" s="1" t="s">
        <v>24215</v>
      </c>
      <c r="H34986" s="1" t="s">
        <v>24216</v>
      </c>
      <c r="I34986" s="1" t="s">
        <v>23668</v>
      </c>
      <c r="J34986" s="1" t="s">
        <v>23668</v>
      </c>
      <c r="K34986" s="1" t="s">
        <v>23668</v>
      </c>
      <c r="L34986" s="1" t="s">
        <v>26228</v>
      </c>
      <c r="M34986" s="1" t="s">
        <v>26229</v>
      </c>
      <c r="N34986" s="1" t="s">
        <v>23668</v>
      </c>
      <c r="O34986" s="1" t="s">
        <v>24121</v>
      </c>
      <c r="P34986" s="1" t="s">
        <v>23668</v>
      </c>
      <c r="Q34986" s="1" t="s">
        <v>23668</v>
      </c>
      <c r="R34986" s="1" t="s">
        <v>23668</v>
      </c>
      <c r="S34986" s="1" t="s">
        <v>23668</v>
      </c>
    </row>
    <row r="34987" spans="1:19" x14ac:dyDescent="0.25">
      <c r="A34987">
        <v>825030212</v>
      </c>
      <c r="B34987" s="1" t="s">
        <v>26750</v>
      </c>
      <c r="C34987">
        <v>1</v>
      </c>
      <c r="E34987" s="1" t="s">
        <v>23668</v>
      </c>
      <c r="F34987" s="1" t="s">
        <v>26227</v>
      </c>
      <c r="G34987" s="1" t="s">
        <v>26751</v>
      </c>
      <c r="H34987" s="1" t="s">
        <v>26752</v>
      </c>
      <c r="I34987" s="1" t="s">
        <v>23668</v>
      </c>
      <c r="J34987" s="1" t="s">
        <v>23668</v>
      </c>
      <c r="K34987" s="1" t="s">
        <v>23668</v>
      </c>
      <c r="L34987" s="1" t="s">
        <v>26228</v>
      </c>
      <c r="M34987" s="1" t="s">
        <v>26229</v>
      </c>
      <c r="N34987" s="1" t="s">
        <v>23668</v>
      </c>
      <c r="O34987" s="1" t="s">
        <v>24104</v>
      </c>
      <c r="P34987" s="1" t="s">
        <v>23668</v>
      </c>
      <c r="Q34987" s="1" t="s">
        <v>23668</v>
      </c>
      <c r="R34987" s="1" t="s">
        <v>23668</v>
      </c>
      <c r="S34987" s="1" t="s">
        <v>23668</v>
      </c>
    </row>
    <row r="34988" spans="1:19" x14ac:dyDescent="0.25">
      <c r="A34988">
        <v>976927923</v>
      </c>
      <c r="B34988" s="1" t="s">
        <v>34046</v>
      </c>
      <c r="C34988">
        <v>1</v>
      </c>
      <c r="E34988" s="1" t="s">
        <v>23668</v>
      </c>
      <c r="F34988" s="1" t="s">
        <v>26227</v>
      </c>
      <c r="G34988" s="1" t="s">
        <v>33849</v>
      </c>
      <c r="H34988" s="1" t="s">
        <v>33850</v>
      </c>
      <c r="I34988" s="1" t="s">
        <v>23668</v>
      </c>
      <c r="J34988" s="1" t="s">
        <v>23668</v>
      </c>
      <c r="K34988" s="1" t="s">
        <v>23668</v>
      </c>
      <c r="L34988" s="1" t="s">
        <v>26228</v>
      </c>
      <c r="M34988" s="1" t="s">
        <v>26229</v>
      </c>
      <c r="N34988" s="1" t="s">
        <v>23668</v>
      </c>
      <c r="O34988" s="1" t="s">
        <v>24121</v>
      </c>
      <c r="P34988" s="1" t="s">
        <v>23668</v>
      </c>
      <c r="Q34988" s="1" t="s">
        <v>23668</v>
      </c>
      <c r="R34988" s="1" t="s">
        <v>23668</v>
      </c>
      <c r="S34988" s="1" t="s">
        <v>23668</v>
      </c>
    </row>
    <row r="34989" spans="1:19" x14ac:dyDescent="0.25">
      <c r="A34989">
        <v>935159490</v>
      </c>
      <c r="B34989" s="1" t="s">
        <v>6055</v>
      </c>
      <c r="C34989">
        <v>1</v>
      </c>
      <c r="E34989" s="1" t="s">
        <v>23668</v>
      </c>
      <c r="F34989" s="1" t="s">
        <v>24453</v>
      </c>
      <c r="G34989" s="1" t="s">
        <v>24454</v>
      </c>
      <c r="H34989" s="1" t="s">
        <v>24455</v>
      </c>
      <c r="I34989" s="1" t="s">
        <v>23668</v>
      </c>
      <c r="J34989" s="1" t="s">
        <v>23668</v>
      </c>
      <c r="K34989" s="1" t="s">
        <v>23668</v>
      </c>
      <c r="L34989" s="1" t="s">
        <v>24456</v>
      </c>
      <c r="M34989" s="1" t="s">
        <v>24457</v>
      </c>
      <c r="N34989" s="1" t="s">
        <v>23668</v>
      </c>
      <c r="O34989" s="1" t="s">
        <v>24081</v>
      </c>
      <c r="P34989" s="1" t="s">
        <v>23668</v>
      </c>
      <c r="Q34989" s="1" t="s">
        <v>23668</v>
      </c>
      <c r="R34989" s="1" t="s">
        <v>23668</v>
      </c>
      <c r="S34989" s="1" t="s">
        <v>23668</v>
      </c>
    </row>
    <row r="34990" spans="1:19" x14ac:dyDescent="0.25">
      <c r="A34990">
        <v>981167856</v>
      </c>
      <c r="B34990" s="1" t="s">
        <v>10341</v>
      </c>
      <c r="C34990">
        <v>1</v>
      </c>
      <c r="E34990" s="1" t="s">
        <v>23668</v>
      </c>
      <c r="F34990" s="1" t="s">
        <v>24453</v>
      </c>
      <c r="G34990" s="1" t="s">
        <v>24988</v>
      </c>
      <c r="H34990" s="1" t="s">
        <v>24989</v>
      </c>
      <c r="I34990" s="1" t="s">
        <v>23668</v>
      </c>
      <c r="J34990" s="1" t="s">
        <v>23668</v>
      </c>
      <c r="K34990" s="1" t="s">
        <v>23668</v>
      </c>
      <c r="L34990" s="1" t="s">
        <v>24456</v>
      </c>
      <c r="M34990" s="1" t="s">
        <v>24457</v>
      </c>
      <c r="N34990" s="1" t="s">
        <v>23668</v>
      </c>
      <c r="O34990" s="1" t="s">
        <v>24093</v>
      </c>
      <c r="P34990" s="1" t="s">
        <v>23668</v>
      </c>
      <c r="Q34990" s="1" t="s">
        <v>23668</v>
      </c>
      <c r="R34990" s="1" t="s">
        <v>23668</v>
      </c>
      <c r="S34990" s="1" t="s">
        <v>23668</v>
      </c>
    </row>
    <row r="34991" spans="1:19" x14ac:dyDescent="0.25">
      <c r="A34991">
        <v>969567474</v>
      </c>
      <c r="B34991" s="1" t="s">
        <v>3220</v>
      </c>
      <c r="C34991">
        <v>1</v>
      </c>
      <c r="E34991" s="1" t="s">
        <v>23668</v>
      </c>
      <c r="F34991" s="1" t="s">
        <v>26227</v>
      </c>
      <c r="G34991" s="1" t="s">
        <v>25389</v>
      </c>
      <c r="H34991" s="1" t="s">
        <v>25390</v>
      </c>
      <c r="I34991" s="1" t="s">
        <v>23668</v>
      </c>
      <c r="J34991" s="1" t="s">
        <v>23668</v>
      </c>
      <c r="K34991" s="1" t="s">
        <v>23668</v>
      </c>
      <c r="L34991" s="1" t="s">
        <v>26228</v>
      </c>
      <c r="M34991" s="1" t="s">
        <v>26229</v>
      </c>
      <c r="N34991" s="1" t="s">
        <v>23668</v>
      </c>
      <c r="O34991" s="1" t="s">
        <v>24116</v>
      </c>
      <c r="P34991" s="1" t="s">
        <v>23668</v>
      </c>
      <c r="Q34991" s="1" t="s">
        <v>23668</v>
      </c>
      <c r="R34991" s="1" t="s">
        <v>23668</v>
      </c>
      <c r="S34991" s="1" t="s">
        <v>23668</v>
      </c>
    </row>
    <row r="34992" spans="1:19" x14ac:dyDescent="0.25">
      <c r="A34992">
        <v>936272614</v>
      </c>
      <c r="B34992" s="1" t="s">
        <v>14304</v>
      </c>
      <c r="C34992">
        <v>1</v>
      </c>
      <c r="E34992" s="1" t="s">
        <v>23668</v>
      </c>
      <c r="F34992" s="1" t="s">
        <v>26433</v>
      </c>
      <c r="G34992" s="1" t="s">
        <v>25422</v>
      </c>
      <c r="H34992" s="1" t="s">
        <v>25423</v>
      </c>
      <c r="I34992" s="1" t="s">
        <v>23668</v>
      </c>
      <c r="J34992" s="1" t="s">
        <v>23668</v>
      </c>
      <c r="K34992" s="1" t="s">
        <v>23668</v>
      </c>
      <c r="L34992" s="1" t="s">
        <v>26434</v>
      </c>
      <c r="M34992" s="1" t="s">
        <v>26435</v>
      </c>
      <c r="N34992" s="1" t="s">
        <v>23668</v>
      </c>
      <c r="O34992" s="1" t="s">
        <v>24121</v>
      </c>
      <c r="P34992" s="1" t="s">
        <v>23668</v>
      </c>
      <c r="Q34992" s="1" t="s">
        <v>23668</v>
      </c>
      <c r="R34992" s="1" t="s">
        <v>23668</v>
      </c>
      <c r="S34992" s="1" t="s">
        <v>23668</v>
      </c>
    </row>
    <row r="34993" spans="1:19" x14ac:dyDescent="0.25">
      <c r="A34993">
        <v>918920544</v>
      </c>
      <c r="B34993" s="1" t="s">
        <v>31492</v>
      </c>
      <c r="C34993">
        <v>1</v>
      </c>
      <c r="E34993" s="1" t="s">
        <v>23668</v>
      </c>
      <c r="F34993" s="1" t="s">
        <v>26433</v>
      </c>
      <c r="G34993" s="1" t="s">
        <v>25422</v>
      </c>
      <c r="H34993" s="1" t="s">
        <v>25423</v>
      </c>
      <c r="I34993" s="1" t="s">
        <v>23668</v>
      </c>
      <c r="J34993" s="1" t="s">
        <v>23668</v>
      </c>
      <c r="K34993" s="1" t="s">
        <v>23668</v>
      </c>
      <c r="L34993" s="1" t="s">
        <v>26434</v>
      </c>
      <c r="M34993" s="1" t="s">
        <v>26435</v>
      </c>
      <c r="N34993" s="1" t="s">
        <v>23668</v>
      </c>
      <c r="O34993" s="1" t="s">
        <v>24107</v>
      </c>
      <c r="P34993" s="1" t="s">
        <v>23668</v>
      </c>
      <c r="Q34993" s="1" t="s">
        <v>23668</v>
      </c>
      <c r="R34993" s="1" t="s">
        <v>23668</v>
      </c>
      <c r="S34993" s="1" t="s">
        <v>23668</v>
      </c>
    </row>
    <row r="34994" spans="1:19" x14ac:dyDescent="0.25">
      <c r="A34994">
        <v>922305285</v>
      </c>
      <c r="B34994" s="1" t="s">
        <v>27221</v>
      </c>
      <c r="C34994">
        <v>1</v>
      </c>
      <c r="E34994" s="1" t="s">
        <v>23668</v>
      </c>
      <c r="F34994" s="1" t="s">
        <v>26227</v>
      </c>
      <c r="G34994" s="1" t="s">
        <v>24215</v>
      </c>
      <c r="H34994" s="1" t="s">
        <v>24216</v>
      </c>
      <c r="I34994" s="1" t="s">
        <v>23668</v>
      </c>
      <c r="J34994" s="1" t="s">
        <v>23668</v>
      </c>
      <c r="K34994" s="1" t="s">
        <v>23668</v>
      </c>
      <c r="L34994" s="1" t="s">
        <v>26228</v>
      </c>
      <c r="M34994" s="1" t="s">
        <v>26229</v>
      </c>
      <c r="N34994" s="1" t="s">
        <v>23668</v>
      </c>
      <c r="O34994" s="1" t="s">
        <v>24104</v>
      </c>
      <c r="P34994" s="1" t="s">
        <v>23668</v>
      </c>
      <c r="Q34994" s="1" t="s">
        <v>23668</v>
      </c>
      <c r="R34994" s="1" t="s">
        <v>23668</v>
      </c>
      <c r="S34994" s="1" t="s">
        <v>23668</v>
      </c>
    </row>
    <row r="34995" spans="1:19" x14ac:dyDescent="0.25">
      <c r="A34995">
        <v>913962222</v>
      </c>
      <c r="B34995" s="1" t="s">
        <v>16208</v>
      </c>
      <c r="C34995">
        <v>1</v>
      </c>
      <c r="E34995" s="1" t="s">
        <v>23668</v>
      </c>
      <c r="F34995" s="1" t="s">
        <v>24453</v>
      </c>
      <c r="G34995" s="1" t="s">
        <v>25363</v>
      </c>
      <c r="H34995" s="1" t="s">
        <v>25364</v>
      </c>
      <c r="I34995" s="1" t="s">
        <v>23668</v>
      </c>
      <c r="J34995" s="1" t="s">
        <v>23668</v>
      </c>
      <c r="K34995" s="1" t="s">
        <v>23668</v>
      </c>
      <c r="L34995" s="1" t="s">
        <v>24456</v>
      </c>
      <c r="M34995" s="1" t="s">
        <v>24457</v>
      </c>
      <c r="N34995" s="1" t="s">
        <v>23668</v>
      </c>
      <c r="O34995" s="1" t="s">
        <v>24119</v>
      </c>
      <c r="P34995" s="1" t="s">
        <v>23668</v>
      </c>
      <c r="Q34995" s="1" t="s">
        <v>23668</v>
      </c>
      <c r="R34995" s="1" t="s">
        <v>23668</v>
      </c>
      <c r="S34995" s="1" t="s">
        <v>23668</v>
      </c>
    </row>
    <row r="34996" spans="1:19" x14ac:dyDescent="0.25">
      <c r="A34996">
        <v>913027337</v>
      </c>
      <c r="B34996" s="1" t="s">
        <v>14138</v>
      </c>
      <c r="C34996">
        <v>1</v>
      </c>
      <c r="E34996" s="1" t="s">
        <v>23668</v>
      </c>
      <c r="F34996" s="1" t="s">
        <v>24453</v>
      </c>
      <c r="G34996" s="1" t="s">
        <v>25422</v>
      </c>
      <c r="H34996" s="1" t="s">
        <v>25423</v>
      </c>
      <c r="I34996" s="1" t="s">
        <v>23668</v>
      </c>
      <c r="J34996" s="1" t="s">
        <v>23668</v>
      </c>
      <c r="K34996" s="1" t="s">
        <v>23668</v>
      </c>
      <c r="L34996" s="1" t="s">
        <v>24456</v>
      </c>
      <c r="M34996" s="1" t="s">
        <v>24457</v>
      </c>
      <c r="N34996" s="1" t="s">
        <v>23668</v>
      </c>
      <c r="O34996" s="1" t="s">
        <v>24093</v>
      </c>
      <c r="P34996" s="1" t="s">
        <v>23668</v>
      </c>
      <c r="Q34996" s="1" t="s">
        <v>23668</v>
      </c>
      <c r="R34996" s="1" t="s">
        <v>23668</v>
      </c>
      <c r="S34996" s="1" t="s">
        <v>23668</v>
      </c>
    </row>
    <row r="34997" spans="1:19" x14ac:dyDescent="0.25">
      <c r="A34997">
        <v>924350946</v>
      </c>
      <c r="B34997" s="1" t="s">
        <v>10644</v>
      </c>
      <c r="C34997">
        <v>1</v>
      </c>
      <c r="E34997" s="1" t="s">
        <v>23668</v>
      </c>
      <c r="F34997" s="1" t="s">
        <v>24453</v>
      </c>
      <c r="G34997" s="1" t="s">
        <v>25288</v>
      </c>
      <c r="H34997" s="1" t="s">
        <v>25289</v>
      </c>
      <c r="I34997" s="1" t="s">
        <v>23668</v>
      </c>
      <c r="J34997" s="1" t="s">
        <v>23914</v>
      </c>
      <c r="K34997" s="1" t="s">
        <v>23668</v>
      </c>
      <c r="L34997" s="1" t="s">
        <v>24456</v>
      </c>
      <c r="M34997" s="1" t="s">
        <v>24457</v>
      </c>
      <c r="N34997" s="1" t="s">
        <v>23668</v>
      </c>
      <c r="O34997" s="1" t="s">
        <v>24334</v>
      </c>
      <c r="P34997" s="1" t="s">
        <v>23668</v>
      </c>
      <c r="Q34997" s="1" t="s">
        <v>23668</v>
      </c>
      <c r="R34997" s="1" t="s">
        <v>23668</v>
      </c>
      <c r="S34997" s="1" t="s">
        <v>23668</v>
      </c>
    </row>
    <row r="34998" spans="1:19" x14ac:dyDescent="0.25">
      <c r="A34998">
        <v>996295451</v>
      </c>
      <c r="B34998" s="1" t="s">
        <v>14352</v>
      </c>
      <c r="C34998">
        <v>1</v>
      </c>
      <c r="E34998" s="1" t="s">
        <v>23668</v>
      </c>
      <c r="F34998" s="1" t="s">
        <v>24453</v>
      </c>
      <c r="G34998" s="1" t="s">
        <v>25422</v>
      </c>
      <c r="H34998" s="1" t="s">
        <v>25423</v>
      </c>
      <c r="I34998" s="1" t="s">
        <v>23668</v>
      </c>
      <c r="J34998" s="1" t="s">
        <v>23668</v>
      </c>
      <c r="K34998" s="1" t="s">
        <v>23668</v>
      </c>
      <c r="L34998" s="1" t="s">
        <v>24456</v>
      </c>
      <c r="M34998" s="1" t="s">
        <v>24457</v>
      </c>
      <c r="N34998" s="1" t="s">
        <v>23668</v>
      </c>
      <c r="O34998" s="1" t="s">
        <v>23914</v>
      </c>
      <c r="P34998" s="1" t="s">
        <v>23668</v>
      </c>
      <c r="Q34998" s="1" t="s">
        <v>23668</v>
      </c>
      <c r="R34998" s="1" t="s">
        <v>23668</v>
      </c>
      <c r="S34998" s="1" t="s">
        <v>23668</v>
      </c>
    </row>
    <row r="34999" spans="1:19" x14ac:dyDescent="0.25">
      <c r="A34999">
        <v>928543862</v>
      </c>
      <c r="B34999" s="1" t="s">
        <v>8561</v>
      </c>
      <c r="C34999">
        <v>1</v>
      </c>
      <c r="E34999" s="1" t="s">
        <v>23668</v>
      </c>
      <c r="F34999" s="1" t="s">
        <v>26227</v>
      </c>
      <c r="G34999" s="1" t="s">
        <v>24938</v>
      </c>
      <c r="H34999" s="1" t="s">
        <v>24939</v>
      </c>
      <c r="I34999" s="1" t="s">
        <v>23668</v>
      </c>
      <c r="J34999" s="1" t="s">
        <v>23668</v>
      </c>
      <c r="K34999" s="1" t="s">
        <v>23668</v>
      </c>
      <c r="L34999" s="1" t="s">
        <v>26228</v>
      </c>
      <c r="M34999" s="1" t="s">
        <v>26229</v>
      </c>
      <c r="N34999" s="1" t="s">
        <v>23668</v>
      </c>
      <c r="O34999" s="1" t="s">
        <v>24081</v>
      </c>
      <c r="P34999" s="1" t="s">
        <v>23668</v>
      </c>
      <c r="Q34999" s="1" t="s">
        <v>23668</v>
      </c>
      <c r="R34999" s="1" t="s">
        <v>23668</v>
      </c>
      <c r="S34999" s="1" t="s">
        <v>23668</v>
      </c>
    </row>
    <row r="35000" spans="1:19" x14ac:dyDescent="0.25">
      <c r="A35000">
        <v>985821933</v>
      </c>
      <c r="B35000" s="1" t="s">
        <v>3782</v>
      </c>
      <c r="C35000">
        <v>1</v>
      </c>
      <c r="E35000" s="1" t="s">
        <v>23668</v>
      </c>
      <c r="F35000" s="1" t="s">
        <v>26227</v>
      </c>
      <c r="G35000" s="1" t="s">
        <v>25846</v>
      </c>
      <c r="H35000" s="1" t="s">
        <v>25847</v>
      </c>
      <c r="I35000" s="1" t="s">
        <v>23668</v>
      </c>
      <c r="J35000" s="1" t="s">
        <v>23668</v>
      </c>
      <c r="K35000" s="1" t="s">
        <v>23668</v>
      </c>
      <c r="L35000" s="1" t="s">
        <v>26228</v>
      </c>
      <c r="M35000" s="1" t="s">
        <v>26229</v>
      </c>
      <c r="N35000" s="1" t="s">
        <v>23668</v>
      </c>
      <c r="O35000" s="1" t="s">
        <v>24107</v>
      </c>
      <c r="P35000" s="1" t="s">
        <v>25879</v>
      </c>
      <c r="Q35000" s="1" t="s">
        <v>25880</v>
      </c>
      <c r="R35000" s="1" t="s">
        <v>26905</v>
      </c>
      <c r="S35000" s="1" t="s">
        <v>26906</v>
      </c>
    </row>
    <row r="35001" spans="1:19" x14ac:dyDescent="0.25">
      <c r="A35001">
        <v>930203793</v>
      </c>
      <c r="B35001" s="1" t="s">
        <v>4566</v>
      </c>
      <c r="C35001">
        <v>1</v>
      </c>
      <c r="E35001" s="1" t="s">
        <v>23668</v>
      </c>
      <c r="F35001" s="1" t="s">
        <v>26227</v>
      </c>
      <c r="G35001" s="1" t="s">
        <v>24215</v>
      </c>
      <c r="H35001" s="1" t="s">
        <v>24216</v>
      </c>
      <c r="I35001" s="1" t="s">
        <v>23668</v>
      </c>
      <c r="J35001" s="1" t="s">
        <v>23668</v>
      </c>
      <c r="K35001" s="1" t="s">
        <v>23668</v>
      </c>
      <c r="L35001" s="1" t="s">
        <v>26228</v>
      </c>
      <c r="M35001" s="1" t="s">
        <v>26229</v>
      </c>
      <c r="N35001" s="1" t="s">
        <v>23668</v>
      </c>
      <c r="O35001" s="1" t="s">
        <v>24116</v>
      </c>
      <c r="P35001" s="1" t="s">
        <v>23668</v>
      </c>
      <c r="Q35001" s="1" t="s">
        <v>23668</v>
      </c>
      <c r="R35001" s="1" t="s">
        <v>23668</v>
      </c>
      <c r="S35001" s="1" t="s">
        <v>23668</v>
      </c>
    </row>
    <row r="35002" spans="1:19" x14ac:dyDescent="0.25">
      <c r="A35002">
        <v>970570233</v>
      </c>
      <c r="B35002" s="1" t="s">
        <v>3223</v>
      </c>
      <c r="C35002">
        <v>1</v>
      </c>
      <c r="E35002" s="1" t="s">
        <v>23668</v>
      </c>
      <c r="F35002" s="1" t="s">
        <v>26227</v>
      </c>
      <c r="G35002" s="1" t="s">
        <v>25389</v>
      </c>
      <c r="H35002" s="1" t="s">
        <v>25390</v>
      </c>
      <c r="I35002" s="1" t="s">
        <v>23668</v>
      </c>
      <c r="J35002" s="1" t="s">
        <v>23668</v>
      </c>
      <c r="K35002" s="1" t="s">
        <v>23668</v>
      </c>
      <c r="L35002" s="1" t="s">
        <v>26228</v>
      </c>
      <c r="M35002" s="1" t="s">
        <v>26229</v>
      </c>
      <c r="N35002" s="1" t="s">
        <v>23668</v>
      </c>
      <c r="O35002" s="1" t="s">
        <v>24119</v>
      </c>
      <c r="P35002" s="1" t="s">
        <v>26932</v>
      </c>
      <c r="Q35002" s="1" t="s">
        <v>26933</v>
      </c>
      <c r="R35002" s="1" t="s">
        <v>23668</v>
      </c>
      <c r="S35002" s="1" t="s">
        <v>23668</v>
      </c>
    </row>
    <row r="35003" spans="1:19" x14ac:dyDescent="0.25">
      <c r="A35003">
        <v>980640043</v>
      </c>
      <c r="B35003" s="1" t="s">
        <v>8216</v>
      </c>
      <c r="C35003">
        <v>1</v>
      </c>
      <c r="E35003" s="1" t="s">
        <v>23668</v>
      </c>
      <c r="F35003" s="1" t="s">
        <v>26227</v>
      </c>
      <c r="G35003" s="1" t="s">
        <v>24932</v>
      </c>
      <c r="H35003" s="1" t="s">
        <v>24933</v>
      </c>
      <c r="I35003" s="1" t="s">
        <v>23668</v>
      </c>
      <c r="J35003" s="1" t="s">
        <v>23668</v>
      </c>
      <c r="K35003" s="1" t="s">
        <v>23668</v>
      </c>
      <c r="L35003" s="1" t="s">
        <v>26228</v>
      </c>
      <c r="M35003" s="1" t="s">
        <v>26229</v>
      </c>
      <c r="N35003" s="1" t="s">
        <v>23668</v>
      </c>
      <c r="O35003" s="1" t="s">
        <v>24098</v>
      </c>
      <c r="P35003" s="1" t="s">
        <v>24215</v>
      </c>
      <c r="Q35003" s="1" t="s">
        <v>24216</v>
      </c>
      <c r="R35003" s="1" t="s">
        <v>23668</v>
      </c>
      <c r="S35003" s="1" t="s">
        <v>23668</v>
      </c>
    </row>
    <row r="35004" spans="1:19" x14ac:dyDescent="0.25">
      <c r="A35004">
        <v>919523158</v>
      </c>
      <c r="B35004" s="1" t="s">
        <v>4447</v>
      </c>
      <c r="C35004">
        <v>1</v>
      </c>
      <c r="E35004" s="1" t="s">
        <v>23668</v>
      </c>
      <c r="F35004" s="1" t="s">
        <v>26227</v>
      </c>
      <c r="G35004" s="1" t="s">
        <v>24215</v>
      </c>
      <c r="H35004" s="1" t="s">
        <v>24216</v>
      </c>
      <c r="I35004" s="1" t="s">
        <v>23668</v>
      </c>
      <c r="J35004" s="1" t="s">
        <v>23668</v>
      </c>
      <c r="K35004" s="1" t="s">
        <v>23668</v>
      </c>
      <c r="L35004" s="1" t="s">
        <v>26228</v>
      </c>
      <c r="M35004" s="1" t="s">
        <v>26229</v>
      </c>
      <c r="N35004" s="1" t="s">
        <v>23668</v>
      </c>
      <c r="O35004" s="1" t="s">
        <v>24123</v>
      </c>
      <c r="P35004" s="1" t="s">
        <v>23668</v>
      </c>
      <c r="Q35004" s="1" t="s">
        <v>23668</v>
      </c>
      <c r="R35004" s="1" t="s">
        <v>23668</v>
      </c>
      <c r="S35004" s="1" t="s">
        <v>23668</v>
      </c>
    </row>
    <row r="35005" spans="1:19" x14ac:dyDescent="0.25">
      <c r="A35005">
        <v>930091634</v>
      </c>
      <c r="B35005" s="1" t="s">
        <v>10235</v>
      </c>
      <c r="C35005">
        <v>1</v>
      </c>
      <c r="E35005" s="1" t="s">
        <v>23668</v>
      </c>
      <c r="F35005" s="1" t="s">
        <v>26227</v>
      </c>
      <c r="G35005" s="1" t="s">
        <v>24988</v>
      </c>
      <c r="H35005" s="1" t="s">
        <v>24989</v>
      </c>
      <c r="I35005" s="1" t="s">
        <v>23668</v>
      </c>
      <c r="J35005" s="1" t="s">
        <v>23668</v>
      </c>
      <c r="K35005" s="1" t="s">
        <v>23668</v>
      </c>
      <c r="L35005" s="1" t="s">
        <v>26228</v>
      </c>
      <c r="M35005" s="1" t="s">
        <v>26229</v>
      </c>
      <c r="N35005" s="1" t="s">
        <v>23668</v>
      </c>
      <c r="O35005" s="1" t="s">
        <v>24107</v>
      </c>
      <c r="P35005" s="1" t="s">
        <v>23668</v>
      </c>
      <c r="Q35005" s="1" t="s">
        <v>23668</v>
      </c>
      <c r="R35005" s="1" t="s">
        <v>23668</v>
      </c>
      <c r="S35005" s="1" t="s">
        <v>23668</v>
      </c>
    </row>
    <row r="35006" spans="1:19" x14ac:dyDescent="0.25">
      <c r="A35006">
        <v>918347437</v>
      </c>
      <c r="B35006" s="1" t="s">
        <v>6448</v>
      </c>
      <c r="C35006">
        <v>1</v>
      </c>
      <c r="E35006" s="1" t="s">
        <v>23668</v>
      </c>
      <c r="F35006" s="1" t="s">
        <v>26227</v>
      </c>
      <c r="G35006" s="1" t="s">
        <v>25034</v>
      </c>
      <c r="H35006" s="1" t="s">
        <v>25035</v>
      </c>
      <c r="I35006" s="1" t="s">
        <v>23668</v>
      </c>
      <c r="J35006" s="1" t="s">
        <v>23668</v>
      </c>
      <c r="K35006" s="1" t="s">
        <v>23668</v>
      </c>
      <c r="L35006" s="1" t="s">
        <v>26228</v>
      </c>
      <c r="M35006" s="1" t="s">
        <v>26229</v>
      </c>
      <c r="N35006" s="1" t="s">
        <v>23668</v>
      </c>
      <c r="O35006" s="1" t="s">
        <v>24121</v>
      </c>
      <c r="P35006" s="1" t="s">
        <v>23668</v>
      </c>
      <c r="Q35006" s="1" t="s">
        <v>23668</v>
      </c>
      <c r="R35006" s="1" t="s">
        <v>23668</v>
      </c>
      <c r="S35006" s="1" t="s">
        <v>23668</v>
      </c>
    </row>
    <row r="35007" spans="1:19" x14ac:dyDescent="0.25">
      <c r="A35007">
        <v>869455482</v>
      </c>
      <c r="B35007" s="1" t="s">
        <v>26670</v>
      </c>
      <c r="C35007">
        <v>1</v>
      </c>
      <c r="E35007" s="1" t="s">
        <v>23668</v>
      </c>
      <c r="F35007" s="1" t="s">
        <v>26227</v>
      </c>
      <c r="G35007" s="1" t="s">
        <v>25523</v>
      </c>
      <c r="H35007" s="1" t="s">
        <v>25524</v>
      </c>
      <c r="I35007" s="1" t="s">
        <v>23668</v>
      </c>
      <c r="J35007" s="1" t="s">
        <v>23668</v>
      </c>
      <c r="K35007" s="1" t="s">
        <v>23668</v>
      </c>
      <c r="L35007" s="1" t="s">
        <v>26228</v>
      </c>
      <c r="M35007" s="1" t="s">
        <v>26229</v>
      </c>
      <c r="N35007" s="1" t="s">
        <v>23668</v>
      </c>
      <c r="O35007" s="1" t="s">
        <v>23667</v>
      </c>
      <c r="P35007" s="1" t="s">
        <v>23668</v>
      </c>
      <c r="Q35007" s="1" t="s">
        <v>23668</v>
      </c>
      <c r="R35007" s="1" t="s">
        <v>23668</v>
      </c>
      <c r="S35007" s="1" t="s">
        <v>23668</v>
      </c>
    </row>
    <row r="35008" spans="1:19" x14ac:dyDescent="0.25">
      <c r="A35008">
        <v>922149070</v>
      </c>
      <c r="B35008" s="1" t="s">
        <v>2167</v>
      </c>
      <c r="C35008">
        <v>1</v>
      </c>
      <c r="E35008" s="1" t="s">
        <v>23668</v>
      </c>
      <c r="F35008" s="1" t="s">
        <v>24453</v>
      </c>
      <c r="G35008" s="1" t="s">
        <v>25979</v>
      </c>
      <c r="H35008" s="1" t="s">
        <v>25980</v>
      </c>
      <c r="I35008" s="1" t="s">
        <v>23668</v>
      </c>
      <c r="J35008" s="1" t="s">
        <v>23668</v>
      </c>
      <c r="K35008" s="1" t="s">
        <v>23668</v>
      </c>
      <c r="L35008" s="1" t="s">
        <v>24456</v>
      </c>
      <c r="M35008" s="1" t="s">
        <v>24457</v>
      </c>
      <c r="N35008" s="1" t="s">
        <v>23668</v>
      </c>
      <c r="O35008" s="1" t="s">
        <v>23667</v>
      </c>
      <c r="P35008" s="1" t="s">
        <v>23668</v>
      </c>
      <c r="Q35008" s="1" t="s">
        <v>23668</v>
      </c>
      <c r="R35008" s="1" t="s">
        <v>23668</v>
      </c>
      <c r="S35008" s="1" t="s">
        <v>23668</v>
      </c>
    </row>
    <row r="35009" spans="1:19" x14ac:dyDescent="0.25">
      <c r="A35009">
        <v>983888585</v>
      </c>
      <c r="B35009" s="1" t="s">
        <v>27628</v>
      </c>
      <c r="C35009">
        <v>1</v>
      </c>
      <c r="E35009" s="1" t="s">
        <v>23668</v>
      </c>
      <c r="F35009" s="1" t="s">
        <v>26227</v>
      </c>
      <c r="G35009" s="1" t="s">
        <v>24215</v>
      </c>
      <c r="H35009" s="1" t="s">
        <v>24216</v>
      </c>
      <c r="I35009" s="1" t="s">
        <v>23668</v>
      </c>
      <c r="J35009" s="1" t="s">
        <v>23668</v>
      </c>
      <c r="K35009" s="1" t="s">
        <v>23668</v>
      </c>
      <c r="L35009" s="1" t="s">
        <v>26228</v>
      </c>
      <c r="M35009" s="1" t="s">
        <v>26229</v>
      </c>
      <c r="N35009" s="1" t="s">
        <v>23668</v>
      </c>
      <c r="O35009" s="1" t="s">
        <v>24098</v>
      </c>
      <c r="P35009" s="1" t="s">
        <v>23668</v>
      </c>
      <c r="Q35009" s="1" t="s">
        <v>23668</v>
      </c>
      <c r="R35009" s="1" t="s">
        <v>23668</v>
      </c>
      <c r="S35009" s="1" t="s">
        <v>23668</v>
      </c>
    </row>
    <row r="35010" spans="1:19" x14ac:dyDescent="0.25">
      <c r="A35010">
        <v>984698437</v>
      </c>
      <c r="B35010" s="1" t="s">
        <v>3135</v>
      </c>
      <c r="C35010">
        <v>1</v>
      </c>
      <c r="E35010" s="1" t="s">
        <v>23668</v>
      </c>
      <c r="F35010" s="1" t="s">
        <v>26227</v>
      </c>
      <c r="G35010" s="1" t="s">
        <v>25523</v>
      </c>
      <c r="H35010" s="1" t="s">
        <v>25524</v>
      </c>
      <c r="I35010" s="1" t="s">
        <v>23668</v>
      </c>
      <c r="J35010" s="1" t="s">
        <v>23668</v>
      </c>
      <c r="K35010" s="1" t="s">
        <v>23668</v>
      </c>
      <c r="L35010" s="1" t="s">
        <v>26228</v>
      </c>
      <c r="M35010" s="1" t="s">
        <v>26229</v>
      </c>
      <c r="N35010" s="1" t="s">
        <v>23668</v>
      </c>
      <c r="O35010" s="1" t="s">
        <v>24107</v>
      </c>
      <c r="P35010" s="1" t="s">
        <v>23668</v>
      </c>
      <c r="Q35010" s="1" t="s">
        <v>23668</v>
      </c>
      <c r="R35010" s="1" t="s">
        <v>23668</v>
      </c>
      <c r="S35010" s="1" t="s">
        <v>23668</v>
      </c>
    </row>
    <row r="35011" spans="1:19" x14ac:dyDescent="0.25">
      <c r="A35011">
        <v>918351744</v>
      </c>
      <c r="B35011" s="1" t="s">
        <v>4424</v>
      </c>
      <c r="C35011">
        <v>1</v>
      </c>
      <c r="E35011" s="1" t="s">
        <v>23668</v>
      </c>
      <c r="F35011" s="1" t="s">
        <v>26227</v>
      </c>
      <c r="G35011" s="1" t="s">
        <v>24215</v>
      </c>
      <c r="H35011" s="1" t="s">
        <v>24216</v>
      </c>
      <c r="I35011" s="1" t="s">
        <v>23668</v>
      </c>
      <c r="J35011" s="1" t="s">
        <v>23668</v>
      </c>
      <c r="K35011" s="1" t="s">
        <v>23668</v>
      </c>
      <c r="L35011" s="1" t="s">
        <v>26228</v>
      </c>
      <c r="M35011" s="1" t="s">
        <v>26229</v>
      </c>
      <c r="N35011" s="1" t="s">
        <v>23668</v>
      </c>
      <c r="O35011" s="1" t="s">
        <v>24081</v>
      </c>
      <c r="P35011" s="1" t="s">
        <v>23668</v>
      </c>
      <c r="Q35011" s="1" t="s">
        <v>23668</v>
      </c>
      <c r="R35011" s="1" t="s">
        <v>23668</v>
      </c>
      <c r="S35011" s="1" t="s">
        <v>23668</v>
      </c>
    </row>
    <row r="35012" spans="1:19" x14ac:dyDescent="0.25">
      <c r="A35012">
        <v>993573116</v>
      </c>
      <c r="B35012" s="1" t="s">
        <v>34159</v>
      </c>
      <c r="C35012">
        <v>1</v>
      </c>
      <c r="E35012" s="1" t="s">
        <v>23668</v>
      </c>
      <c r="F35012" s="1" t="s">
        <v>26227</v>
      </c>
      <c r="G35012" s="1" t="s">
        <v>33849</v>
      </c>
      <c r="H35012" s="1" t="s">
        <v>33850</v>
      </c>
      <c r="I35012" s="1" t="s">
        <v>23668</v>
      </c>
      <c r="J35012" s="1" t="s">
        <v>23668</v>
      </c>
      <c r="K35012" s="1" t="s">
        <v>23668</v>
      </c>
      <c r="L35012" s="1" t="s">
        <v>26228</v>
      </c>
      <c r="M35012" s="1" t="s">
        <v>26229</v>
      </c>
      <c r="N35012" s="1" t="s">
        <v>23668</v>
      </c>
      <c r="O35012" s="1" t="s">
        <v>24104</v>
      </c>
      <c r="P35012" s="1" t="s">
        <v>23668</v>
      </c>
      <c r="Q35012" s="1" t="s">
        <v>23668</v>
      </c>
      <c r="R35012" s="1" t="s">
        <v>23668</v>
      </c>
      <c r="S35012" s="1" t="s">
        <v>23668</v>
      </c>
    </row>
    <row r="35013" spans="1:19" x14ac:dyDescent="0.25">
      <c r="A35013">
        <v>996413039</v>
      </c>
      <c r="B35013" s="1" t="s">
        <v>19465</v>
      </c>
      <c r="C35013">
        <v>1</v>
      </c>
      <c r="E35013" s="1" t="s">
        <v>23668</v>
      </c>
      <c r="F35013" s="1" t="s">
        <v>26227</v>
      </c>
      <c r="G35013" s="1" t="s">
        <v>33849</v>
      </c>
      <c r="H35013" s="1" t="s">
        <v>33850</v>
      </c>
      <c r="I35013" s="1" t="s">
        <v>23668</v>
      </c>
      <c r="J35013" s="1" t="s">
        <v>23668</v>
      </c>
      <c r="K35013" s="1" t="s">
        <v>23668</v>
      </c>
      <c r="L35013" s="1" t="s">
        <v>26228</v>
      </c>
      <c r="M35013" s="1" t="s">
        <v>26229</v>
      </c>
      <c r="N35013" s="1" t="s">
        <v>23668</v>
      </c>
      <c r="O35013" s="1" t="s">
        <v>23667</v>
      </c>
      <c r="P35013" s="1" t="s">
        <v>23668</v>
      </c>
      <c r="Q35013" s="1" t="s">
        <v>23668</v>
      </c>
      <c r="R35013" s="1" t="s">
        <v>23668</v>
      </c>
      <c r="S35013" s="1" t="s">
        <v>23668</v>
      </c>
    </row>
    <row r="35014" spans="1:19" x14ac:dyDescent="0.25">
      <c r="A35014">
        <v>986011374</v>
      </c>
      <c r="B35014" s="1" t="s">
        <v>2887</v>
      </c>
      <c r="C35014">
        <v>1</v>
      </c>
      <c r="E35014" s="1" t="s">
        <v>23668</v>
      </c>
      <c r="F35014" s="1" t="s">
        <v>26227</v>
      </c>
      <c r="G35014" s="1" t="s">
        <v>25387</v>
      </c>
      <c r="H35014" s="1" t="s">
        <v>25388</v>
      </c>
      <c r="I35014" s="1" t="s">
        <v>23668</v>
      </c>
      <c r="J35014" s="1" t="s">
        <v>23668</v>
      </c>
      <c r="K35014" s="1" t="s">
        <v>23668</v>
      </c>
      <c r="L35014" s="1" t="s">
        <v>26228</v>
      </c>
      <c r="M35014" s="1" t="s">
        <v>26229</v>
      </c>
      <c r="N35014" s="1" t="s">
        <v>23668</v>
      </c>
      <c r="O35014" s="1" t="s">
        <v>24116</v>
      </c>
      <c r="P35014" s="1" t="s">
        <v>23668</v>
      </c>
      <c r="Q35014" s="1" t="s">
        <v>23668</v>
      </c>
      <c r="R35014" s="1" t="s">
        <v>23668</v>
      </c>
      <c r="S35014" s="1" t="s">
        <v>23668</v>
      </c>
    </row>
    <row r="35015" spans="1:19" x14ac:dyDescent="0.25">
      <c r="A35015">
        <v>922941602</v>
      </c>
      <c r="B35015" s="1" t="s">
        <v>32536</v>
      </c>
      <c r="C35015">
        <v>1</v>
      </c>
      <c r="E35015" s="1" t="s">
        <v>23668</v>
      </c>
      <c r="F35015" s="1" t="s">
        <v>26227</v>
      </c>
      <c r="G35015" s="1" t="s">
        <v>23851</v>
      </c>
      <c r="H35015" s="1" t="s">
        <v>23852</v>
      </c>
      <c r="I35015" s="1" t="s">
        <v>23668</v>
      </c>
      <c r="J35015" s="1" t="s">
        <v>23668</v>
      </c>
      <c r="K35015" s="1" t="s">
        <v>23668</v>
      </c>
      <c r="L35015" s="1" t="s">
        <v>26228</v>
      </c>
      <c r="M35015" s="1" t="s">
        <v>26229</v>
      </c>
      <c r="N35015" s="1" t="s">
        <v>23668</v>
      </c>
      <c r="O35015" s="1" t="s">
        <v>24081</v>
      </c>
      <c r="P35015" s="1" t="s">
        <v>23668</v>
      </c>
      <c r="Q35015" s="1" t="s">
        <v>23668</v>
      </c>
      <c r="R35015" s="1" t="s">
        <v>23668</v>
      </c>
      <c r="S35015" s="1" t="s">
        <v>23668</v>
      </c>
    </row>
    <row r="35016" spans="1:19" x14ac:dyDescent="0.25">
      <c r="A35016">
        <v>982556325</v>
      </c>
      <c r="B35016" s="1" t="s">
        <v>5287</v>
      </c>
      <c r="C35016">
        <v>1</v>
      </c>
      <c r="E35016" s="1" t="s">
        <v>23668</v>
      </c>
      <c r="F35016" s="1" t="s">
        <v>26227</v>
      </c>
      <c r="G35016" s="1" t="s">
        <v>25053</v>
      </c>
      <c r="H35016" s="1" t="s">
        <v>25054</v>
      </c>
      <c r="I35016" s="1" t="s">
        <v>23668</v>
      </c>
      <c r="J35016" s="1" t="s">
        <v>23668</v>
      </c>
      <c r="K35016" s="1" t="s">
        <v>23668</v>
      </c>
      <c r="L35016" s="1" t="s">
        <v>26228</v>
      </c>
      <c r="M35016" s="1" t="s">
        <v>26229</v>
      </c>
      <c r="N35016" s="1" t="s">
        <v>23668</v>
      </c>
      <c r="O35016" s="1" t="s">
        <v>24081</v>
      </c>
      <c r="P35016" s="1" t="s">
        <v>23668</v>
      </c>
      <c r="Q35016" s="1" t="s">
        <v>23668</v>
      </c>
      <c r="R35016" s="1" t="s">
        <v>23668</v>
      </c>
      <c r="S35016" s="1" t="s">
        <v>23668</v>
      </c>
    </row>
    <row r="35017" spans="1:19" x14ac:dyDescent="0.25">
      <c r="A35017">
        <v>976096878</v>
      </c>
      <c r="B35017" s="1" t="s">
        <v>18911</v>
      </c>
      <c r="C35017">
        <v>1</v>
      </c>
      <c r="E35017" s="1" t="s">
        <v>23668</v>
      </c>
      <c r="F35017" s="1" t="s">
        <v>26227</v>
      </c>
      <c r="G35017" s="1" t="s">
        <v>33574</v>
      </c>
      <c r="H35017" s="1" t="s">
        <v>33575</v>
      </c>
      <c r="I35017" s="1" t="s">
        <v>23668</v>
      </c>
      <c r="J35017" s="1" t="s">
        <v>23667</v>
      </c>
      <c r="K35017" s="1" t="s">
        <v>23668</v>
      </c>
      <c r="L35017" s="1" t="s">
        <v>26228</v>
      </c>
      <c r="M35017" s="1" t="s">
        <v>26229</v>
      </c>
      <c r="N35017" s="1" t="s">
        <v>23668</v>
      </c>
      <c r="O35017" s="1" t="s">
        <v>23667</v>
      </c>
      <c r="P35017" s="1" t="s">
        <v>23668</v>
      </c>
      <c r="Q35017" s="1" t="s">
        <v>23668</v>
      </c>
      <c r="R35017" s="1" t="s">
        <v>23668</v>
      </c>
      <c r="S35017" s="1" t="s">
        <v>23668</v>
      </c>
    </row>
    <row r="35018" spans="1:19" x14ac:dyDescent="0.25">
      <c r="A35018">
        <v>930748838</v>
      </c>
      <c r="B35018" s="1" t="s">
        <v>13083</v>
      </c>
      <c r="C35018">
        <v>1</v>
      </c>
      <c r="E35018" s="1" t="s">
        <v>23668</v>
      </c>
      <c r="F35018" s="1" t="s">
        <v>24453</v>
      </c>
      <c r="G35018" s="1" t="s">
        <v>25201</v>
      </c>
      <c r="H35018" s="1" t="s">
        <v>25202</v>
      </c>
      <c r="I35018" s="1" t="s">
        <v>23668</v>
      </c>
      <c r="J35018" s="1" t="s">
        <v>23668</v>
      </c>
      <c r="K35018" s="1" t="s">
        <v>23668</v>
      </c>
      <c r="L35018" s="1" t="s">
        <v>24456</v>
      </c>
      <c r="M35018" s="1" t="s">
        <v>24457</v>
      </c>
      <c r="N35018" s="1" t="s">
        <v>23668</v>
      </c>
      <c r="O35018" s="1" t="s">
        <v>24093</v>
      </c>
      <c r="P35018" s="1" t="s">
        <v>23668</v>
      </c>
      <c r="Q35018" s="1" t="s">
        <v>23668</v>
      </c>
      <c r="R35018" s="1" t="s">
        <v>23668</v>
      </c>
      <c r="S35018" s="1" t="s">
        <v>23668</v>
      </c>
    </row>
    <row r="35019" spans="1:19" x14ac:dyDescent="0.25">
      <c r="A35019">
        <v>925591777</v>
      </c>
      <c r="B35019" s="1" t="s">
        <v>30768</v>
      </c>
      <c r="C35019">
        <v>1</v>
      </c>
      <c r="E35019" s="1" t="s">
        <v>23668</v>
      </c>
      <c r="F35019" s="1" t="s">
        <v>24453</v>
      </c>
      <c r="G35019" s="1" t="s">
        <v>25133</v>
      </c>
      <c r="H35019" s="1" t="s">
        <v>25134</v>
      </c>
      <c r="I35019" s="1" t="s">
        <v>23668</v>
      </c>
      <c r="J35019" s="1" t="s">
        <v>23668</v>
      </c>
      <c r="K35019" s="1" t="s">
        <v>23668</v>
      </c>
      <c r="L35019" s="1" t="s">
        <v>24456</v>
      </c>
      <c r="M35019" s="1" t="s">
        <v>24457</v>
      </c>
      <c r="N35019" s="1" t="s">
        <v>23668</v>
      </c>
      <c r="O35019" s="1" t="s">
        <v>24093</v>
      </c>
      <c r="P35019" s="1" t="s">
        <v>23668</v>
      </c>
      <c r="Q35019" s="1" t="s">
        <v>23668</v>
      </c>
      <c r="R35019" s="1" t="s">
        <v>23668</v>
      </c>
      <c r="S35019" s="1" t="s">
        <v>23668</v>
      </c>
    </row>
    <row r="35020" spans="1:19" x14ac:dyDescent="0.25">
      <c r="A35020">
        <v>998845580</v>
      </c>
      <c r="B35020" s="1" t="s">
        <v>32356</v>
      </c>
      <c r="C35020">
        <v>1</v>
      </c>
      <c r="E35020" s="1" t="s">
        <v>23668</v>
      </c>
      <c r="F35020" s="1" t="s">
        <v>26227</v>
      </c>
      <c r="G35020" s="1" t="s">
        <v>25639</v>
      </c>
      <c r="H35020" s="1" t="s">
        <v>25640</v>
      </c>
      <c r="I35020" s="1" t="s">
        <v>23668</v>
      </c>
      <c r="J35020" s="1" t="s">
        <v>23668</v>
      </c>
      <c r="K35020" s="1" t="s">
        <v>23668</v>
      </c>
      <c r="L35020" s="1" t="s">
        <v>26228</v>
      </c>
      <c r="M35020" s="1" t="s">
        <v>26229</v>
      </c>
      <c r="N35020" s="1" t="s">
        <v>23668</v>
      </c>
      <c r="O35020" s="1" t="s">
        <v>24334</v>
      </c>
      <c r="P35020" s="1" t="s">
        <v>23668</v>
      </c>
      <c r="Q35020" s="1" t="s">
        <v>23668</v>
      </c>
      <c r="R35020" s="1" t="s">
        <v>23668</v>
      </c>
      <c r="S35020" s="1" t="s">
        <v>23668</v>
      </c>
    </row>
    <row r="35021" spans="1:19" x14ac:dyDescent="0.25">
      <c r="A35021">
        <v>969101939</v>
      </c>
      <c r="B35021" s="1" t="s">
        <v>4700</v>
      </c>
      <c r="C35021">
        <v>1</v>
      </c>
      <c r="E35021" s="1" t="s">
        <v>23668</v>
      </c>
      <c r="F35021" s="1" t="s">
        <v>26227</v>
      </c>
      <c r="G35021" s="1" t="s">
        <v>24215</v>
      </c>
      <c r="H35021" s="1" t="s">
        <v>24216</v>
      </c>
      <c r="I35021" s="1" t="s">
        <v>23668</v>
      </c>
      <c r="J35021" s="1" t="s">
        <v>23668</v>
      </c>
      <c r="K35021" s="1" t="s">
        <v>23668</v>
      </c>
      <c r="L35021" s="1" t="s">
        <v>26228</v>
      </c>
      <c r="M35021" s="1" t="s">
        <v>26229</v>
      </c>
      <c r="N35021" s="1" t="s">
        <v>23668</v>
      </c>
      <c r="O35021" s="1" t="s">
        <v>24119</v>
      </c>
      <c r="P35021" s="1" t="s">
        <v>25387</v>
      </c>
      <c r="Q35021" s="1" t="s">
        <v>25388</v>
      </c>
      <c r="R35021" s="1" t="s">
        <v>23668</v>
      </c>
      <c r="S35021" s="1" t="s">
        <v>23668</v>
      </c>
    </row>
    <row r="35022" spans="1:19" x14ac:dyDescent="0.25">
      <c r="A35022">
        <v>982687306</v>
      </c>
      <c r="B35022" s="1" t="s">
        <v>4979</v>
      </c>
      <c r="C35022">
        <v>1</v>
      </c>
      <c r="E35022" s="1" t="s">
        <v>23668</v>
      </c>
      <c r="F35022" s="1" t="s">
        <v>26227</v>
      </c>
      <c r="G35022" s="1" t="s">
        <v>24215</v>
      </c>
      <c r="H35022" s="1" t="s">
        <v>24216</v>
      </c>
      <c r="I35022" s="1" t="s">
        <v>23668</v>
      </c>
      <c r="J35022" s="1" t="s">
        <v>23668</v>
      </c>
      <c r="K35022" s="1" t="s">
        <v>23668</v>
      </c>
      <c r="L35022" s="1" t="s">
        <v>26228</v>
      </c>
      <c r="M35022" s="1" t="s">
        <v>26229</v>
      </c>
      <c r="N35022" s="1" t="s">
        <v>23668</v>
      </c>
      <c r="O35022" s="1" t="s">
        <v>24116</v>
      </c>
      <c r="P35022" s="1" t="s">
        <v>23668</v>
      </c>
      <c r="Q35022" s="1" t="s">
        <v>23668</v>
      </c>
      <c r="R35022" s="1" t="s">
        <v>23668</v>
      </c>
      <c r="S35022" s="1" t="s">
        <v>23668</v>
      </c>
    </row>
    <row r="35023" spans="1:19" x14ac:dyDescent="0.25">
      <c r="A35023">
        <v>912293351</v>
      </c>
      <c r="B35023" s="1" t="s">
        <v>33880</v>
      </c>
      <c r="C35023">
        <v>1</v>
      </c>
      <c r="E35023" s="1" t="s">
        <v>23668</v>
      </c>
      <c r="F35023" s="1" t="s">
        <v>26227</v>
      </c>
      <c r="G35023" s="1" t="s">
        <v>33849</v>
      </c>
      <c r="H35023" s="1" t="s">
        <v>33850</v>
      </c>
      <c r="I35023" s="1" t="s">
        <v>23668</v>
      </c>
      <c r="J35023" s="1" t="s">
        <v>23668</v>
      </c>
      <c r="K35023" s="1" t="s">
        <v>23668</v>
      </c>
      <c r="L35023" s="1" t="s">
        <v>26228</v>
      </c>
      <c r="M35023" s="1" t="s">
        <v>26229</v>
      </c>
      <c r="N35023" s="1" t="s">
        <v>23668</v>
      </c>
      <c r="O35023" s="1" t="s">
        <v>24081</v>
      </c>
      <c r="P35023" s="1" t="s">
        <v>23668</v>
      </c>
      <c r="Q35023" s="1" t="s">
        <v>23668</v>
      </c>
      <c r="R35023" s="1" t="s">
        <v>23668</v>
      </c>
      <c r="S35023" s="1" t="s">
        <v>23668</v>
      </c>
    </row>
    <row r="35024" spans="1:19" x14ac:dyDescent="0.25">
      <c r="A35024">
        <v>977366747</v>
      </c>
      <c r="B35024" s="1" t="s">
        <v>26978</v>
      </c>
      <c r="C35024">
        <v>1</v>
      </c>
      <c r="E35024" s="1" t="s">
        <v>23668</v>
      </c>
      <c r="F35024" s="1" t="s">
        <v>26227</v>
      </c>
      <c r="G35024" s="1" t="s">
        <v>26961</v>
      </c>
      <c r="H35024" s="1" t="s">
        <v>26962</v>
      </c>
      <c r="I35024" s="1" t="s">
        <v>23668</v>
      </c>
      <c r="J35024" s="1" t="s">
        <v>23668</v>
      </c>
      <c r="K35024" s="1" t="s">
        <v>23668</v>
      </c>
      <c r="L35024" s="1" t="s">
        <v>26228</v>
      </c>
      <c r="M35024" s="1" t="s">
        <v>26229</v>
      </c>
      <c r="N35024" s="1" t="s">
        <v>23668</v>
      </c>
      <c r="O35024" s="1" t="s">
        <v>24119</v>
      </c>
      <c r="P35024" s="1" t="s">
        <v>23668</v>
      </c>
      <c r="Q35024" s="1" t="s">
        <v>23668</v>
      </c>
      <c r="R35024" s="1" t="s">
        <v>23668</v>
      </c>
      <c r="S35024" s="1" t="s">
        <v>23668</v>
      </c>
    </row>
    <row r="35025" spans="1:19" x14ac:dyDescent="0.25">
      <c r="A35025">
        <v>930133647</v>
      </c>
      <c r="B35025" s="1" t="s">
        <v>5416</v>
      </c>
      <c r="C35025">
        <v>1</v>
      </c>
      <c r="E35025" s="1" t="s">
        <v>23668</v>
      </c>
      <c r="F35025" s="1" t="s">
        <v>26227</v>
      </c>
      <c r="G35025" s="1" t="s">
        <v>24951</v>
      </c>
      <c r="H35025" s="1" t="s">
        <v>24952</v>
      </c>
      <c r="I35025" s="1" t="s">
        <v>23668</v>
      </c>
      <c r="J35025" s="1" t="s">
        <v>23668</v>
      </c>
      <c r="K35025" s="1" t="s">
        <v>23668</v>
      </c>
      <c r="L35025" s="1" t="s">
        <v>26228</v>
      </c>
      <c r="M35025" s="1" t="s">
        <v>26229</v>
      </c>
      <c r="N35025" s="1" t="s">
        <v>23668</v>
      </c>
      <c r="O35025" s="1" t="s">
        <v>24107</v>
      </c>
      <c r="P35025" s="1" t="s">
        <v>25846</v>
      </c>
      <c r="Q35025" s="1" t="s">
        <v>25847</v>
      </c>
      <c r="R35025" s="1" t="s">
        <v>23668</v>
      </c>
      <c r="S35025" s="1" t="s">
        <v>23668</v>
      </c>
    </row>
    <row r="35026" spans="1:19" x14ac:dyDescent="0.25">
      <c r="A35026">
        <v>982591694</v>
      </c>
      <c r="B35026" s="1" t="s">
        <v>14408</v>
      </c>
      <c r="C35026">
        <v>1</v>
      </c>
      <c r="E35026" s="1" t="s">
        <v>23668</v>
      </c>
      <c r="F35026" s="1" t="s">
        <v>26227</v>
      </c>
      <c r="G35026" s="1" t="s">
        <v>25920</v>
      </c>
      <c r="H35026" s="1" t="s">
        <v>25921</v>
      </c>
      <c r="I35026" s="1" t="s">
        <v>23668</v>
      </c>
      <c r="J35026" s="1" t="s">
        <v>23667</v>
      </c>
      <c r="K35026" s="1" t="s">
        <v>23668</v>
      </c>
      <c r="L35026" s="1" t="s">
        <v>26228</v>
      </c>
      <c r="M35026" s="1" t="s">
        <v>26229</v>
      </c>
      <c r="N35026" s="1" t="s">
        <v>23668</v>
      </c>
      <c r="O35026" s="1" t="s">
        <v>23667</v>
      </c>
      <c r="P35026" s="1" t="s">
        <v>23668</v>
      </c>
      <c r="Q35026" s="1" t="s">
        <v>23668</v>
      </c>
      <c r="R35026" s="1" t="s">
        <v>23668</v>
      </c>
      <c r="S35026" s="1" t="s">
        <v>23668</v>
      </c>
    </row>
    <row r="35027" spans="1:19" x14ac:dyDescent="0.25">
      <c r="A35027">
        <v>913030753</v>
      </c>
      <c r="B35027" s="1" t="s">
        <v>18266</v>
      </c>
      <c r="C35027">
        <v>1</v>
      </c>
      <c r="E35027" s="1" t="s">
        <v>23668</v>
      </c>
      <c r="F35027" s="1" t="s">
        <v>26227</v>
      </c>
      <c r="G35027" s="1" t="s">
        <v>23724</v>
      </c>
      <c r="H35027" s="1" t="s">
        <v>23725</v>
      </c>
      <c r="I35027" s="1" t="s">
        <v>23668</v>
      </c>
      <c r="J35027" s="1" t="s">
        <v>23668</v>
      </c>
      <c r="K35027" s="1" t="s">
        <v>23668</v>
      </c>
      <c r="L35027" s="1" t="s">
        <v>26228</v>
      </c>
      <c r="M35027" s="1" t="s">
        <v>26229</v>
      </c>
      <c r="N35027" s="1" t="s">
        <v>23668</v>
      </c>
      <c r="O35027" s="1" t="s">
        <v>24081</v>
      </c>
      <c r="P35027" s="1" t="s">
        <v>23668</v>
      </c>
      <c r="Q35027" s="1" t="s">
        <v>23668</v>
      </c>
      <c r="R35027" s="1" t="s">
        <v>23668</v>
      </c>
      <c r="S35027" s="1" t="s">
        <v>23668</v>
      </c>
    </row>
    <row r="35028" spans="1:19" x14ac:dyDescent="0.25">
      <c r="A35028">
        <v>989143727</v>
      </c>
      <c r="B35028" s="1" t="s">
        <v>2597</v>
      </c>
      <c r="C35028">
        <v>1</v>
      </c>
      <c r="E35028" s="1" t="s">
        <v>23668</v>
      </c>
      <c r="F35028" s="1" t="s">
        <v>24453</v>
      </c>
      <c r="G35028" s="1" t="s">
        <v>25979</v>
      </c>
      <c r="H35028" s="1" t="s">
        <v>25980</v>
      </c>
      <c r="I35028" s="1" t="s">
        <v>23668</v>
      </c>
      <c r="J35028" s="1" t="s">
        <v>23668</v>
      </c>
      <c r="K35028" s="1" t="s">
        <v>23668</v>
      </c>
      <c r="L35028" s="1" t="s">
        <v>24456</v>
      </c>
      <c r="M35028" s="1" t="s">
        <v>24457</v>
      </c>
      <c r="N35028" s="1" t="s">
        <v>23668</v>
      </c>
      <c r="O35028" s="1" t="s">
        <v>24116</v>
      </c>
      <c r="P35028" s="1" t="s">
        <v>23668</v>
      </c>
      <c r="Q35028" s="1" t="s">
        <v>23668</v>
      </c>
      <c r="R35028" s="1" t="s">
        <v>23668</v>
      </c>
      <c r="S35028" s="1" t="s">
        <v>23668</v>
      </c>
    </row>
    <row r="35029" spans="1:19" x14ac:dyDescent="0.25">
      <c r="A35029">
        <v>987996226</v>
      </c>
      <c r="B35029" s="1" t="s">
        <v>28494</v>
      </c>
      <c r="C35029">
        <v>1</v>
      </c>
      <c r="E35029" s="1" t="s">
        <v>23668</v>
      </c>
      <c r="F35029" s="1" t="s">
        <v>26227</v>
      </c>
      <c r="G35029" s="1" t="s">
        <v>25034</v>
      </c>
      <c r="H35029" s="1" t="s">
        <v>25035</v>
      </c>
      <c r="I35029" s="1" t="s">
        <v>23668</v>
      </c>
      <c r="J35029" s="1" t="s">
        <v>23668</v>
      </c>
      <c r="K35029" s="1" t="s">
        <v>23668</v>
      </c>
      <c r="L35029" s="1" t="s">
        <v>26228</v>
      </c>
      <c r="M35029" s="1" t="s">
        <v>26229</v>
      </c>
      <c r="N35029" s="1" t="s">
        <v>23668</v>
      </c>
      <c r="O35029" s="1" t="s">
        <v>24107</v>
      </c>
      <c r="P35029" s="1" t="s">
        <v>23668</v>
      </c>
      <c r="Q35029" s="1" t="s">
        <v>23668</v>
      </c>
      <c r="R35029" s="1" t="s">
        <v>23668</v>
      </c>
      <c r="S35029" s="1" t="s">
        <v>23668</v>
      </c>
    </row>
    <row r="35030" spans="1:19" x14ac:dyDescent="0.25">
      <c r="A35030">
        <v>993744557</v>
      </c>
      <c r="B35030" s="1" t="s">
        <v>32902</v>
      </c>
      <c r="C35030">
        <v>1</v>
      </c>
      <c r="E35030" s="1" t="s">
        <v>23668</v>
      </c>
      <c r="F35030" s="1" t="s">
        <v>26227</v>
      </c>
      <c r="G35030" s="1" t="s">
        <v>32880</v>
      </c>
      <c r="H35030" s="1" t="s">
        <v>32881</v>
      </c>
      <c r="I35030" s="1" t="s">
        <v>23668</v>
      </c>
      <c r="J35030" s="1" t="s">
        <v>25482</v>
      </c>
      <c r="K35030" s="1" t="s">
        <v>23668</v>
      </c>
      <c r="L35030" s="1" t="s">
        <v>26228</v>
      </c>
      <c r="M35030" s="1" t="s">
        <v>26229</v>
      </c>
      <c r="N35030" s="1" t="s">
        <v>23668</v>
      </c>
      <c r="O35030" s="1" t="s">
        <v>24081</v>
      </c>
      <c r="P35030" s="1" t="s">
        <v>23668</v>
      </c>
      <c r="Q35030" s="1" t="s">
        <v>23668</v>
      </c>
      <c r="R35030" s="1" t="s">
        <v>23668</v>
      </c>
      <c r="S35030" s="1" t="s">
        <v>23668</v>
      </c>
    </row>
    <row r="35031" spans="1:19" x14ac:dyDescent="0.25">
      <c r="A35031">
        <v>984388942</v>
      </c>
      <c r="B35031" s="1" t="s">
        <v>33093</v>
      </c>
      <c r="C35031">
        <v>1</v>
      </c>
      <c r="E35031" s="1" t="s">
        <v>23668</v>
      </c>
      <c r="F35031" s="1" t="s">
        <v>26227</v>
      </c>
      <c r="G35031" s="1" t="s">
        <v>24314</v>
      </c>
      <c r="H35031" s="1" t="s">
        <v>24315</v>
      </c>
      <c r="I35031" s="1" t="s">
        <v>23668</v>
      </c>
      <c r="J35031" s="1" t="s">
        <v>23668</v>
      </c>
      <c r="K35031" s="1" t="s">
        <v>23668</v>
      </c>
      <c r="L35031" s="1" t="s">
        <v>26228</v>
      </c>
      <c r="M35031" s="1" t="s">
        <v>26229</v>
      </c>
      <c r="N35031" s="1" t="s">
        <v>23668</v>
      </c>
      <c r="O35031" s="1" t="s">
        <v>23667</v>
      </c>
      <c r="P35031" s="1" t="s">
        <v>23668</v>
      </c>
      <c r="Q35031" s="1" t="s">
        <v>23668</v>
      </c>
      <c r="R35031" s="1" t="s">
        <v>23668</v>
      </c>
      <c r="S35031" s="1" t="s">
        <v>23668</v>
      </c>
    </row>
    <row r="35032" spans="1:19" x14ac:dyDescent="0.25">
      <c r="A35032">
        <v>916208359</v>
      </c>
      <c r="B35032" s="1" t="s">
        <v>3261</v>
      </c>
      <c r="C35032">
        <v>1</v>
      </c>
      <c r="E35032" s="1" t="s">
        <v>23668</v>
      </c>
      <c r="F35032" s="1" t="s">
        <v>26227</v>
      </c>
      <c r="G35032" s="1" t="s">
        <v>26739</v>
      </c>
      <c r="H35032" s="1" t="s">
        <v>26740</v>
      </c>
      <c r="I35032" s="1" t="s">
        <v>23668</v>
      </c>
      <c r="J35032" s="1" t="s">
        <v>23668</v>
      </c>
      <c r="K35032" s="1" t="s">
        <v>23668</v>
      </c>
      <c r="L35032" s="1" t="s">
        <v>26228</v>
      </c>
      <c r="M35032" s="1" t="s">
        <v>26229</v>
      </c>
      <c r="N35032" s="1" t="s">
        <v>23668</v>
      </c>
      <c r="O35032" s="1" t="s">
        <v>24116</v>
      </c>
      <c r="P35032" s="1" t="s">
        <v>23668</v>
      </c>
      <c r="Q35032" s="1" t="s">
        <v>23668</v>
      </c>
      <c r="R35032" s="1" t="s">
        <v>23668</v>
      </c>
      <c r="S35032" s="1" t="s">
        <v>23668</v>
      </c>
    </row>
    <row r="35033" spans="1:19" x14ac:dyDescent="0.25">
      <c r="A35033">
        <v>921528507</v>
      </c>
      <c r="B35033" s="1" t="s">
        <v>6499</v>
      </c>
      <c r="C35033">
        <v>1</v>
      </c>
      <c r="E35033" s="1" t="s">
        <v>23668</v>
      </c>
      <c r="F35033" s="1" t="s">
        <v>26227</v>
      </c>
      <c r="G35033" s="1" t="s">
        <v>25034</v>
      </c>
      <c r="H35033" s="1" t="s">
        <v>25035</v>
      </c>
      <c r="I35033" s="1" t="s">
        <v>23668</v>
      </c>
      <c r="J35033" s="1" t="s">
        <v>23668</v>
      </c>
      <c r="K35033" s="1" t="s">
        <v>23668</v>
      </c>
      <c r="L35033" s="1" t="s">
        <v>26228</v>
      </c>
      <c r="M35033" s="1" t="s">
        <v>26229</v>
      </c>
      <c r="N35033" s="1" t="s">
        <v>23668</v>
      </c>
      <c r="O35033" s="1" t="s">
        <v>24334</v>
      </c>
      <c r="P35033" s="1" t="s">
        <v>23668</v>
      </c>
      <c r="Q35033" s="1" t="s">
        <v>23668</v>
      </c>
      <c r="R35033" s="1" t="s">
        <v>23668</v>
      </c>
      <c r="S35033" s="1" t="s">
        <v>23668</v>
      </c>
    </row>
    <row r="35034" spans="1:19" x14ac:dyDescent="0.25">
      <c r="A35034">
        <v>997997018</v>
      </c>
      <c r="B35034" s="1" t="s">
        <v>8268</v>
      </c>
      <c r="C35034">
        <v>1</v>
      </c>
      <c r="E35034" s="1" t="s">
        <v>23668</v>
      </c>
      <c r="F35034" s="1" t="s">
        <v>26227</v>
      </c>
      <c r="G35034" s="1" t="s">
        <v>24932</v>
      </c>
      <c r="H35034" s="1" t="s">
        <v>24933</v>
      </c>
      <c r="I35034" s="1" t="s">
        <v>23668</v>
      </c>
      <c r="J35034" s="1" t="s">
        <v>23668</v>
      </c>
      <c r="K35034" s="1" t="s">
        <v>23668</v>
      </c>
      <c r="L35034" s="1" t="s">
        <v>26228</v>
      </c>
      <c r="M35034" s="1" t="s">
        <v>26229</v>
      </c>
      <c r="N35034" s="1" t="s">
        <v>23668</v>
      </c>
      <c r="O35034" s="1" t="s">
        <v>24102</v>
      </c>
      <c r="P35034" s="1" t="s">
        <v>23668</v>
      </c>
      <c r="Q35034" s="1" t="s">
        <v>23668</v>
      </c>
      <c r="R35034" s="1" t="s">
        <v>23668</v>
      </c>
      <c r="S35034" s="1" t="s">
        <v>23668</v>
      </c>
    </row>
    <row r="35035" spans="1:19" x14ac:dyDescent="0.25">
      <c r="A35035">
        <v>970956743</v>
      </c>
      <c r="B35035" s="1" t="s">
        <v>10120</v>
      </c>
      <c r="C35035">
        <v>1</v>
      </c>
      <c r="E35035" s="1" t="s">
        <v>23668</v>
      </c>
      <c r="F35035" s="1" t="s">
        <v>26227</v>
      </c>
      <c r="G35035" s="1" t="s">
        <v>25587</v>
      </c>
      <c r="H35035" s="1" t="s">
        <v>25588</v>
      </c>
      <c r="I35035" s="1" t="s">
        <v>23668</v>
      </c>
      <c r="J35035" s="1" t="s">
        <v>23668</v>
      </c>
      <c r="K35035" s="1" t="s">
        <v>23668</v>
      </c>
      <c r="L35035" s="1" t="s">
        <v>26228</v>
      </c>
      <c r="M35035" s="1" t="s">
        <v>26229</v>
      </c>
      <c r="N35035" s="1" t="s">
        <v>23668</v>
      </c>
      <c r="O35035" s="1" t="s">
        <v>23914</v>
      </c>
      <c r="P35035" s="1" t="s">
        <v>23668</v>
      </c>
      <c r="Q35035" s="1" t="s">
        <v>23668</v>
      </c>
      <c r="R35035" s="1" t="s">
        <v>23668</v>
      </c>
      <c r="S35035" s="1" t="s">
        <v>23668</v>
      </c>
    </row>
    <row r="35036" spans="1:19" x14ac:dyDescent="0.25">
      <c r="A35036">
        <v>998283175</v>
      </c>
      <c r="B35036" s="1" t="s">
        <v>2948</v>
      </c>
      <c r="C35036">
        <v>1</v>
      </c>
      <c r="E35036" s="1" t="s">
        <v>23668</v>
      </c>
      <c r="F35036" s="1" t="s">
        <v>26227</v>
      </c>
      <c r="G35036" s="1" t="s">
        <v>25387</v>
      </c>
      <c r="H35036" s="1" t="s">
        <v>25388</v>
      </c>
      <c r="I35036" s="1" t="s">
        <v>23668</v>
      </c>
      <c r="J35036" s="1" t="s">
        <v>23668</v>
      </c>
      <c r="K35036" s="1" t="s">
        <v>23668</v>
      </c>
      <c r="L35036" s="1" t="s">
        <v>26228</v>
      </c>
      <c r="M35036" s="1" t="s">
        <v>26229</v>
      </c>
      <c r="N35036" s="1" t="s">
        <v>23668</v>
      </c>
      <c r="O35036" s="1" t="s">
        <v>24116</v>
      </c>
      <c r="P35036" s="1" t="s">
        <v>24215</v>
      </c>
      <c r="Q35036" s="1" t="s">
        <v>24216</v>
      </c>
      <c r="R35036" s="1" t="s">
        <v>23668</v>
      </c>
      <c r="S35036" s="1" t="s">
        <v>23668</v>
      </c>
    </row>
    <row r="35037" spans="1:19" x14ac:dyDescent="0.25">
      <c r="A35037">
        <v>974899728</v>
      </c>
      <c r="B35037" s="1" t="s">
        <v>15726</v>
      </c>
      <c r="C35037">
        <v>1</v>
      </c>
      <c r="E35037" s="1" t="s">
        <v>23668</v>
      </c>
      <c r="F35037" s="1" t="s">
        <v>26227</v>
      </c>
      <c r="G35037" s="1" t="s">
        <v>25445</v>
      </c>
      <c r="H35037" s="1" t="s">
        <v>25446</v>
      </c>
      <c r="I35037" s="1" t="s">
        <v>23668</v>
      </c>
      <c r="J35037" s="1" t="s">
        <v>23668</v>
      </c>
      <c r="K35037" s="1" t="s">
        <v>23668</v>
      </c>
      <c r="L35037" s="1" t="s">
        <v>26228</v>
      </c>
      <c r="M35037" s="1" t="s">
        <v>26229</v>
      </c>
      <c r="N35037" s="1" t="s">
        <v>23668</v>
      </c>
      <c r="O35037" s="1" t="s">
        <v>23914</v>
      </c>
      <c r="P35037" s="1" t="s">
        <v>23668</v>
      </c>
      <c r="Q35037" s="1" t="s">
        <v>23668</v>
      </c>
      <c r="R35037" s="1" t="s">
        <v>23668</v>
      </c>
      <c r="S35037" s="1" t="s">
        <v>23668</v>
      </c>
    </row>
    <row r="35038" spans="1:19" x14ac:dyDescent="0.25">
      <c r="A35038">
        <v>989878255</v>
      </c>
      <c r="B35038" s="1" t="s">
        <v>2907</v>
      </c>
      <c r="C35038">
        <v>1</v>
      </c>
      <c r="E35038" s="1" t="s">
        <v>23668</v>
      </c>
      <c r="F35038" s="1" t="s">
        <v>26227</v>
      </c>
      <c r="G35038" s="1" t="s">
        <v>25387</v>
      </c>
      <c r="H35038" s="1" t="s">
        <v>25388</v>
      </c>
      <c r="I35038" s="1" t="s">
        <v>23668</v>
      </c>
      <c r="J35038" s="1" t="s">
        <v>24891</v>
      </c>
      <c r="K35038" s="1" t="s">
        <v>23668</v>
      </c>
      <c r="L35038" s="1" t="s">
        <v>26228</v>
      </c>
      <c r="M35038" s="1" t="s">
        <v>26229</v>
      </c>
      <c r="N35038" s="1" t="s">
        <v>23668</v>
      </c>
      <c r="O35038" s="1" t="s">
        <v>24891</v>
      </c>
      <c r="P35038" s="1" t="s">
        <v>23668</v>
      </c>
      <c r="Q35038" s="1" t="s">
        <v>23668</v>
      </c>
      <c r="R35038" s="1" t="s">
        <v>23668</v>
      </c>
      <c r="S35038" s="1" t="s">
        <v>23668</v>
      </c>
    </row>
    <row r="35039" spans="1:19" x14ac:dyDescent="0.25">
      <c r="A35039">
        <v>917929130</v>
      </c>
      <c r="B35039" s="1" t="s">
        <v>11617</v>
      </c>
      <c r="C35039">
        <v>1</v>
      </c>
      <c r="E35039" s="1" t="s">
        <v>23668</v>
      </c>
      <c r="F35039" s="1" t="s">
        <v>24453</v>
      </c>
      <c r="G35039" s="1" t="s">
        <v>25703</v>
      </c>
      <c r="H35039" s="1" t="s">
        <v>25704</v>
      </c>
      <c r="I35039" s="1" t="s">
        <v>23668</v>
      </c>
      <c r="J35039" s="1" t="s">
        <v>23668</v>
      </c>
      <c r="K35039" s="1" t="s">
        <v>23668</v>
      </c>
      <c r="L35039" s="1" t="s">
        <v>24456</v>
      </c>
      <c r="M35039" s="1" t="s">
        <v>24457</v>
      </c>
      <c r="N35039" s="1" t="s">
        <v>23668</v>
      </c>
      <c r="O35039" s="1" t="s">
        <v>23667</v>
      </c>
      <c r="P35039" s="1" t="s">
        <v>23668</v>
      </c>
      <c r="Q35039" s="1" t="s">
        <v>23668</v>
      </c>
      <c r="R35039" s="1" t="s">
        <v>23668</v>
      </c>
      <c r="S35039" s="1" t="s">
        <v>23668</v>
      </c>
    </row>
    <row r="35040" spans="1:19" x14ac:dyDescent="0.25">
      <c r="A35040">
        <v>931370936</v>
      </c>
      <c r="B35040" s="1" t="s">
        <v>7326</v>
      </c>
      <c r="C35040">
        <v>1</v>
      </c>
      <c r="E35040" s="1" t="s">
        <v>23668</v>
      </c>
      <c r="F35040" s="1" t="s">
        <v>26227</v>
      </c>
      <c r="G35040" s="1" t="s">
        <v>25008</v>
      </c>
      <c r="H35040" s="1" t="s">
        <v>25009</v>
      </c>
      <c r="I35040" s="1" t="s">
        <v>23668</v>
      </c>
      <c r="J35040" s="1" t="s">
        <v>23668</v>
      </c>
      <c r="K35040" s="1" t="s">
        <v>23668</v>
      </c>
      <c r="L35040" s="1" t="s">
        <v>26228</v>
      </c>
      <c r="M35040" s="1" t="s">
        <v>26229</v>
      </c>
      <c r="N35040" s="1" t="s">
        <v>23668</v>
      </c>
      <c r="O35040" s="1" t="s">
        <v>24081</v>
      </c>
      <c r="P35040" s="1" t="s">
        <v>23668</v>
      </c>
      <c r="Q35040" s="1" t="s">
        <v>23668</v>
      </c>
      <c r="R35040" s="1" t="s">
        <v>23668</v>
      </c>
      <c r="S35040" s="1" t="s">
        <v>23668</v>
      </c>
    </row>
    <row r="35041" spans="1:19" x14ac:dyDescent="0.25">
      <c r="A35041">
        <v>999512607</v>
      </c>
      <c r="B35041" s="1" t="s">
        <v>33700</v>
      </c>
      <c r="C35041">
        <v>1</v>
      </c>
      <c r="E35041" s="1" t="s">
        <v>23668</v>
      </c>
      <c r="F35041" s="1" t="s">
        <v>26227</v>
      </c>
      <c r="G35041" s="1" t="s">
        <v>33679</v>
      </c>
      <c r="H35041" s="1" t="s">
        <v>33680</v>
      </c>
      <c r="I35041" s="1" t="s">
        <v>23668</v>
      </c>
      <c r="J35041" s="1" t="s">
        <v>23668</v>
      </c>
      <c r="K35041" s="1" t="s">
        <v>23668</v>
      </c>
      <c r="L35041" s="1" t="s">
        <v>26228</v>
      </c>
      <c r="M35041" s="1" t="s">
        <v>26229</v>
      </c>
      <c r="N35041" s="1" t="s">
        <v>23668</v>
      </c>
      <c r="O35041" s="1" t="s">
        <v>23914</v>
      </c>
      <c r="P35041" s="1" t="s">
        <v>23668</v>
      </c>
      <c r="Q35041" s="1" t="s">
        <v>23668</v>
      </c>
      <c r="R35041" s="1" t="s">
        <v>23668</v>
      </c>
      <c r="S35041" s="1" t="s">
        <v>23668</v>
      </c>
    </row>
    <row r="35042" spans="1:19" x14ac:dyDescent="0.25">
      <c r="A35042">
        <v>989263382</v>
      </c>
      <c r="B35042" s="1" t="s">
        <v>14343</v>
      </c>
      <c r="C35042">
        <v>1</v>
      </c>
      <c r="E35042" s="1" t="s">
        <v>23668</v>
      </c>
      <c r="F35042" s="1" t="s">
        <v>24453</v>
      </c>
      <c r="G35042" s="1" t="s">
        <v>25422</v>
      </c>
      <c r="H35042" s="1" t="s">
        <v>25423</v>
      </c>
      <c r="I35042" s="1" t="s">
        <v>23668</v>
      </c>
      <c r="J35042" s="1" t="s">
        <v>23668</v>
      </c>
      <c r="K35042" s="1" t="s">
        <v>23668</v>
      </c>
      <c r="L35042" s="1" t="s">
        <v>24456</v>
      </c>
      <c r="M35042" s="1" t="s">
        <v>24457</v>
      </c>
      <c r="N35042" s="1" t="s">
        <v>23668</v>
      </c>
      <c r="O35042" s="1" t="s">
        <v>24098</v>
      </c>
      <c r="P35042" s="1" t="s">
        <v>23668</v>
      </c>
      <c r="Q35042" s="1" t="s">
        <v>23668</v>
      </c>
      <c r="R35042" s="1" t="s">
        <v>23668</v>
      </c>
      <c r="S35042" s="1" t="s">
        <v>23668</v>
      </c>
    </row>
    <row r="35043" spans="1:19" x14ac:dyDescent="0.25">
      <c r="A35043">
        <v>828896962</v>
      </c>
      <c r="B35043" s="1" t="s">
        <v>3000</v>
      </c>
      <c r="C35043">
        <v>1</v>
      </c>
      <c r="E35043" s="1" t="s">
        <v>23668</v>
      </c>
      <c r="F35043" s="1" t="s">
        <v>26227</v>
      </c>
      <c r="G35043" s="1" t="s">
        <v>25523</v>
      </c>
      <c r="H35043" s="1" t="s">
        <v>25524</v>
      </c>
      <c r="I35043" s="1" t="s">
        <v>23668</v>
      </c>
      <c r="J35043" s="1" t="s">
        <v>23668</v>
      </c>
      <c r="K35043" s="1" t="s">
        <v>23668</v>
      </c>
      <c r="L35043" s="1" t="s">
        <v>26228</v>
      </c>
      <c r="M35043" s="1" t="s">
        <v>26229</v>
      </c>
      <c r="N35043" s="1" t="s">
        <v>23668</v>
      </c>
      <c r="O35043" s="1" t="s">
        <v>24763</v>
      </c>
      <c r="P35043" s="1" t="s">
        <v>23668</v>
      </c>
      <c r="Q35043" s="1" t="s">
        <v>23668</v>
      </c>
      <c r="R35043" s="1" t="s">
        <v>23668</v>
      </c>
      <c r="S35043" s="1" t="s">
        <v>23668</v>
      </c>
    </row>
    <row r="35044" spans="1:19" x14ac:dyDescent="0.25">
      <c r="A35044">
        <v>988925063</v>
      </c>
      <c r="B35044" s="1" t="s">
        <v>5052</v>
      </c>
      <c r="C35044">
        <v>1</v>
      </c>
      <c r="E35044" s="1" t="s">
        <v>23668</v>
      </c>
      <c r="F35044" s="1" t="s">
        <v>26227</v>
      </c>
      <c r="G35044" s="1" t="s">
        <v>24215</v>
      </c>
      <c r="H35044" s="1" t="s">
        <v>24216</v>
      </c>
      <c r="I35044" s="1" t="s">
        <v>23668</v>
      </c>
      <c r="J35044" s="1" t="s">
        <v>23668</v>
      </c>
      <c r="K35044" s="1" t="s">
        <v>23668</v>
      </c>
      <c r="L35044" s="1" t="s">
        <v>26228</v>
      </c>
      <c r="M35044" s="1" t="s">
        <v>26229</v>
      </c>
      <c r="N35044" s="1" t="s">
        <v>23668</v>
      </c>
      <c r="O35044" s="1" t="s">
        <v>24891</v>
      </c>
      <c r="P35044" s="1" t="s">
        <v>23668</v>
      </c>
      <c r="Q35044" s="1" t="s">
        <v>23668</v>
      </c>
      <c r="R35044" s="1" t="s">
        <v>23668</v>
      </c>
      <c r="S35044" s="1" t="s">
        <v>23668</v>
      </c>
    </row>
    <row r="35045" spans="1:19" x14ac:dyDescent="0.25">
      <c r="A35045">
        <v>961213576</v>
      </c>
      <c r="B35045" s="1" t="s">
        <v>13426</v>
      </c>
      <c r="C35045">
        <v>1</v>
      </c>
      <c r="E35045" s="1" t="s">
        <v>23668</v>
      </c>
      <c r="F35045" s="1" t="s">
        <v>24453</v>
      </c>
      <c r="G35045" s="1" t="s">
        <v>25201</v>
      </c>
      <c r="H35045" s="1" t="s">
        <v>25202</v>
      </c>
      <c r="I35045" s="1" t="s">
        <v>23668</v>
      </c>
      <c r="J35045" s="1" t="s">
        <v>24862</v>
      </c>
      <c r="K35045" s="1" t="s">
        <v>23668</v>
      </c>
      <c r="L35045" s="1" t="s">
        <v>24456</v>
      </c>
      <c r="M35045" s="1" t="s">
        <v>24457</v>
      </c>
      <c r="N35045" s="1" t="s">
        <v>23668</v>
      </c>
      <c r="O35045" s="1" t="s">
        <v>24104</v>
      </c>
      <c r="P35045" s="1" t="s">
        <v>23668</v>
      </c>
      <c r="Q35045" s="1" t="s">
        <v>23668</v>
      </c>
      <c r="R35045" s="1" t="s">
        <v>23668</v>
      </c>
      <c r="S35045" s="1" t="s">
        <v>23668</v>
      </c>
    </row>
    <row r="35046" spans="1:19" x14ac:dyDescent="0.25">
      <c r="A35046">
        <v>976251989</v>
      </c>
      <c r="B35046" s="1" t="s">
        <v>7513</v>
      </c>
      <c r="C35046">
        <v>1</v>
      </c>
      <c r="E35046" s="1" t="s">
        <v>23668</v>
      </c>
      <c r="F35046" s="1" t="s">
        <v>26227</v>
      </c>
      <c r="G35046" s="1" t="s">
        <v>25008</v>
      </c>
      <c r="H35046" s="1" t="s">
        <v>25009</v>
      </c>
      <c r="I35046" s="1" t="s">
        <v>23668</v>
      </c>
      <c r="J35046" s="1" t="s">
        <v>23668</v>
      </c>
      <c r="K35046" s="1" t="s">
        <v>23668</v>
      </c>
      <c r="L35046" s="1" t="s">
        <v>26228</v>
      </c>
      <c r="M35046" s="1" t="s">
        <v>26229</v>
      </c>
      <c r="N35046" s="1" t="s">
        <v>23668</v>
      </c>
      <c r="O35046" s="1" t="s">
        <v>24098</v>
      </c>
      <c r="P35046" s="1" t="s">
        <v>23668</v>
      </c>
      <c r="Q35046" s="1" t="s">
        <v>23668</v>
      </c>
      <c r="R35046" s="1" t="s">
        <v>23668</v>
      </c>
      <c r="S35046" s="1" t="s">
        <v>23668</v>
      </c>
    </row>
    <row r="35047" spans="1:19" x14ac:dyDescent="0.25">
      <c r="A35047">
        <v>994280678</v>
      </c>
      <c r="B35047" s="1" t="s">
        <v>5111</v>
      </c>
      <c r="C35047">
        <v>1</v>
      </c>
      <c r="E35047" s="1" t="s">
        <v>23668</v>
      </c>
      <c r="F35047" s="1" t="s">
        <v>26227</v>
      </c>
      <c r="G35047" s="1" t="s">
        <v>24215</v>
      </c>
      <c r="H35047" s="1" t="s">
        <v>24216</v>
      </c>
      <c r="I35047" s="1" t="s">
        <v>23668</v>
      </c>
      <c r="J35047" s="1" t="s">
        <v>23668</v>
      </c>
      <c r="K35047" s="1" t="s">
        <v>23668</v>
      </c>
      <c r="L35047" s="1" t="s">
        <v>26228</v>
      </c>
      <c r="M35047" s="1" t="s">
        <v>26229</v>
      </c>
      <c r="N35047" s="1" t="s">
        <v>23668</v>
      </c>
      <c r="O35047" s="1" t="s">
        <v>24107</v>
      </c>
      <c r="P35047" s="1" t="s">
        <v>23668</v>
      </c>
      <c r="Q35047" s="1" t="s">
        <v>23668</v>
      </c>
      <c r="R35047" s="1" t="s">
        <v>23668</v>
      </c>
      <c r="S35047" s="1" t="s">
        <v>23668</v>
      </c>
    </row>
    <row r="35048" spans="1:19" x14ac:dyDescent="0.25">
      <c r="A35048">
        <v>991568875</v>
      </c>
      <c r="B35048" s="1" t="s">
        <v>2993</v>
      </c>
      <c r="C35048">
        <v>1</v>
      </c>
      <c r="E35048" s="1" t="s">
        <v>23668</v>
      </c>
      <c r="F35048" s="1" t="s">
        <v>26227</v>
      </c>
      <c r="G35048" s="1" t="s">
        <v>25357</v>
      </c>
      <c r="H35048" s="1" t="s">
        <v>25358</v>
      </c>
      <c r="I35048" s="1" t="s">
        <v>23668</v>
      </c>
      <c r="J35048" s="1" t="s">
        <v>23668</v>
      </c>
      <c r="K35048" s="1" t="s">
        <v>23668</v>
      </c>
      <c r="L35048" s="1" t="s">
        <v>26228</v>
      </c>
      <c r="M35048" s="1" t="s">
        <v>26229</v>
      </c>
      <c r="N35048" s="1" t="s">
        <v>23668</v>
      </c>
      <c r="O35048" s="1" t="s">
        <v>23667</v>
      </c>
      <c r="P35048" s="1" t="s">
        <v>23668</v>
      </c>
      <c r="Q35048" s="1" t="s">
        <v>23668</v>
      </c>
      <c r="R35048" s="1" t="s">
        <v>23668</v>
      </c>
      <c r="S35048" s="1" t="s">
        <v>23668</v>
      </c>
    </row>
    <row r="35049" spans="1:19" x14ac:dyDescent="0.25">
      <c r="A35049">
        <v>981440900</v>
      </c>
      <c r="B35049" s="1" t="s">
        <v>14851</v>
      </c>
      <c r="C35049">
        <v>1</v>
      </c>
      <c r="E35049" s="1" t="s">
        <v>23668</v>
      </c>
      <c r="F35049" s="1" t="s">
        <v>24453</v>
      </c>
      <c r="G35049" s="1" t="s">
        <v>25516</v>
      </c>
      <c r="H35049" s="1" t="s">
        <v>25517</v>
      </c>
      <c r="I35049" s="1" t="s">
        <v>23668</v>
      </c>
      <c r="J35049" s="1" t="s">
        <v>23668</v>
      </c>
      <c r="K35049" s="1" t="s">
        <v>23668</v>
      </c>
      <c r="L35049" s="1" t="s">
        <v>24456</v>
      </c>
      <c r="M35049" s="1" t="s">
        <v>24457</v>
      </c>
      <c r="N35049" s="1" t="s">
        <v>23668</v>
      </c>
      <c r="O35049" s="1" t="s">
        <v>23667</v>
      </c>
      <c r="P35049" s="1" t="s">
        <v>23668</v>
      </c>
      <c r="Q35049" s="1" t="s">
        <v>23668</v>
      </c>
      <c r="R35049" s="1" t="s">
        <v>23668</v>
      </c>
      <c r="S35049" s="1" t="s">
        <v>23668</v>
      </c>
    </row>
    <row r="35050" spans="1:19" x14ac:dyDescent="0.25">
      <c r="A35050">
        <v>974629380</v>
      </c>
      <c r="B35050" s="1" t="s">
        <v>4903</v>
      </c>
      <c r="C35050">
        <v>1</v>
      </c>
      <c r="E35050" s="1" t="s">
        <v>23668</v>
      </c>
      <c r="F35050" s="1" t="s">
        <v>26227</v>
      </c>
      <c r="G35050" s="1" t="s">
        <v>24215</v>
      </c>
      <c r="H35050" s="1" t="s">
        <v>24216</v>
      </c>
      <c r="I35050" s="1" t="s">
        <v>23668</v>
      </c>
      <c r="J35050" s="1" t="s">
        <v>23668</v>
      </c>
      <c r="K35050" s="1" t="s">
        <v>23668</v>
      </c>
      <c r="L35050" s="1" t="s">
        <v>26228</v>
      </c>
      <c r="M35050" s="1" t="s">
        <v>26229</v>
      </c>
      <c r="N35050" s="1" t="s">
        <v>23668</v>
      </c>
      <c r="O35050" s="1" t="s">
        <v>23667</v>
      </c>
      <c r="P35050" s="1" t="s">
        <v>23668</v>
      </c>
      <c r="Q35050" s="1" t="s">
        <v>23668</v>
      </c>
      <c r="R35050" s="1" t="s">
        <v>23668</v>
      </c>
      <c r="S35050" s="1" t="s">
        <v>23668</v>
      </c>
    </row>
    <row r="35051" spans="1:19" x14ac:dyDescent="0.25">
      <c r="A35051">
        <v>879759072</v>
      </c>
      <c r="B35051" s="1" t="s">
        <v>2631</v>
      </c>
      <c r="C35051">
        <v>1</v>
      </c>
      <c r="E35051" s="1" t="s">
        <v>23668</v>
      </c>
      <c r="F35051" s="1" t="s">
        <v>26227</v>
      </c>
      <c r="G35051" s="1" t="s">
        <v>25387</v>
      </c>
      <c r="H35051" s="1" t="s">
        <v>25388</v>
      </c>
      <c r="I35051" s="1" t="s">
        <v>23668</v>
      </c>
      <c r="J35051" s="1" t="s">
        <v>23668</v>
      </c>
      <c r="K35051" s="1" t="s">
        <v>23668</v>
      </c>
      <c r="L35051" s="1" t="s">
        <v>26228</v>
      </c>
      <c r="M35051" s="1" t="s">
        <v>26229</v>
      </c>
      <c r="N35051" s="1" t="s">
        <v>23668</v>
      </c>
      <c r="O35051" s="1" t="s">
        <v>24116</v>
      </c>
      <c r="P35051" s="1" t="s">
        <v>23668</v>
      </c>
      <c r="Q35051" s="1" t="s">
        <v>23668</v>
      </c>
      <c r="R35051" s="1" t="s">
        <v>23668</v>
      </c>
      <c r="S35051" s="1" t="s">
        <v>23668</v>
      </c>
    </row>
    <row r="35052" spans="1:19" x14ac:dyDescent="0.25">
      <c r="A35052">
        <v>824587922</v>
      </c>
      <c r="B35052" s="1" t="s">
        <v>30497</v>
      </c>
      <c r="C35052">
        <v>1</v>
      </c>
      <c r="E35052" s="1" t="s">
        <v>23668</v>
      </c>
      <c r="F35052" s="1" t="s">
        <v>24453</v>
      </c>
      <c r="G35052" s="1" t="s">
        <v>25703</v>
      </c>
      <c r="H35052" s="1" t="s">
        <v>25704</v>
      </c>
      <c r="I35052" s="1" t="s">
        <v>23668</v>
      </c>
      <c r="J35052" s="1" t="s">
        <v>23668</v>
      </c>
      <c r="K35052" s="1" t="s">
        <v>23668</v>
      </c>
      <c r="L35052" s="1" t="s">
        <v>24456</v>
      </c>
      <c r="M35052" s="1" t="s">
        <v>24457</v>
      </c>
      <c r="N35052" s="1" t="s">
        <v>23668</v>
      </c>
      <c r="O35052" s="1" t="s">
        <v>24104</v>
      </c>
      <c r="P35052" s="1" t="s">
        <v>23668</v>
      </c>
      <c r="Q35052" s="1" t="s">
        <v>23668</v>
      </c>
      <c r="R35052" s="1" t="s">
        <v>23668</v>
      </c>
      <c r="S35052" s="1" t="s">
        <v>23668</v>
      </c>
    </row>
    <row r="35053" spans="1:19" x14ac:dyDescent="0.25">
      <c r="A35053">
        <v>825330712</v>
      </c>
      <c r="B35053" s="1" t="s">
        <v>30498</v>
      </c>
      <c r="C35053">
        <v>1</v>
      </c>
      <c r="E35053" s="1" t="s">
        <v>23668</v>
      </c>
      <c r="F35053" s="1" t="s">
        <v>24453</v>
      </c>
      <c r="G35053" s="1" t="s">
        <v>25703</v>
      </c>
      <c r="H35053" s="1" t="s">
        <v>25704</v>
      </c>
      <c r="I35053" s="1" t="s">
        <v>23668</v>
      </c>
      <c r="J35053" s="1" t="s">
        <v>23668</v>
      </c>
      <c r="K35053" s="1" t="s">
        <v>23668</v>
      </c>
      <c r="L35053" s="1" t="s">
        <v>24456</v>
      </c>
      <c r="M35053" s="1" t="s">
        <v>24457</v>
      </c>
      <c r="N35053" s="1" t="s">
        <v>23668</v>
      </c>
      <c r="O35053" s="1" t="s">
        <v>24116</v>
      </c>
      <c r="P35053" s="1" t="s">
        <v>23668</v>
      </c>
      <c r="Q35053" s="1" t="s">
        <v>23668</v>
      </c>
      <c r="R35053" s="1" t="s">
        <v>23668</v>
      </c>
      <c r="S35053" s="1" t="s">
        <v>23668</v>
      </c>
    </row>
    <row r="35054" spans="1:19" x14ac:dyDescent="0.25">
      <c r="A35054">
        <v>886567952</v>
      </c>
      <c r="B35054" s="1" t="s">
        <v>3589</v>
      </c>
      <c r="C35054">
        <v>1</v>
      </c>
      <c r="E35054" s="1" t="s">
        <v>23668</v>
      </c>
      <c r="F35054" s="1" t="s">
        <v>26227</v>
      </c>
      <c r="G35054" s="1" t="s">
        <v>25846</v>
      </c>
      <c r="H35054" s="1" t="s">
        <v>25847</v>
      </c>
      <c r="I35054" s="1" t="s">
        <v>23668</v>
      </c>
      <c r="J35054" s="1" t="s">
        <v>23668</v>
      </c>
      <c r="K35054" s="1" t="s">
        <v>23668</v>
      </c>
      <c r="L35054" s="1" t="s">
        <v>26228</v>
      </c>
      <c r="M35054" s="1" t="s">
        <v>26229</v>
      </c>
      <c r="N35054" s="1" t="s">
        <v>23668</v>
      </c>
      <c r="O35054" s="1" t="s">
        <v>24891</v>
      </c>
      <c r="P35054" s="1" t="s">
        <v>24215</v>
      </c>
      <c r="Q35054" s="1" t="s">
        <v>24216</v>
      </c>
      <c r="R35054" s="1" t="s">
        <v>23668</v>
      </c>
      <c r="S35054" s="1" t="s">
        <v>23668</v>
      </c>
    </row>
    <row r="35055" spans="1:19" x14ac:dyDescent="0.25">
      <c r="A35055">
        <v>981010574</v>
      </c>
      <c r="B35055" s="1" t="s">
        <v>31274</v>
      </c>
      <c r="C35055">
        <v>1</v>
      </c>
      <c r="E35055" s="1" t="s">
        <v>23668</v>
      </c>
      <c r="F35055" s="1" t="s">
        <v>26227</v>
      </c>
      <c r="G35055" s="1" t="s">
        <v>25201</v>
      </c>
      <c r="H35055" s="1" t="s">
        <v>25202</v>
      </c>
      <c r="I35055" s="1" t="s">
        <v>23668</v>
      </c>
      <c r="J35055" s="1" t="s">
        <v>23668</v>
      </c>
      <c r="K35055" s="1" t="s">
        <v>23668</v>
      </c>
      <c r="L35055" s="1" t="s">
        <v>26228</v>
      </c>
      <c r="M35055" s="1" t="s">
        <v>26229</v>
      </c>
      <c r="N35055" s="1" t="s">
        <v>23668</v>
      </c>
      <c r="O35055" s="1" t="s">
        <v>24763</v>
      </c>
      <c r="P35055" s="1" t="s">
        <v>23668</v>
      </c>
      <c r="Q35055" s="1" t="s">
        <v>23668</v>
      </c>
      <c r="R35055" s="1" t="s">
        <v>23668</v>
      </c>
      <c r="S35055" s="1" t="s">
        <v>23668</v>
      </c>
    </row>
    <row r="35056" spans="1:19" x14ac:dyDescent="0.25">
      <c r="A35056">
        <v>935645875</v>
      </c>
      <c r="B35056" s="1" t="s">
        <v>6068</v>
      </c>
      <c r="C35056">
        <v>1</v>
      </c>
      <c r="E35056" s="1" t="s">
        <v>23668</v>
      </c>
      <c r="F35056" s="1" t="s">
        <v>26227</v>
      </c>
      <c r="G35056" s="1" t="s">
        <v>24454</v>
      </c>
      <c r="H35056" s="1" t="s">
        <v>24455</v>
      </c>
      <c r="I35056" s="1" t="s">
        <v>23668</v>
      </c>
      <c r="J35056" s="1" t="s">
        <v>23668</v>
      </c>
      <c r="K35056" s="1" t="s">
        <v>23668</v>
      </c>
      <c r="L35056" s="1" t="s">
        <v>26228</v>
      </c>
      <c r="M35056" s="1" t="s">
        <v>26229</v>
      </c>
      <c r="N35056" s="1" t="s">
        <v>23668</v>
      </c>
      <c r="O35056" s="1" t="s">
        <v>24093</v>
      </c>
      <c r="P35056" s="1" t="s">
        <v>23668</v>
      </c>
      <c r="Q35056" s="1" t="s">
        <v>23668</v>
      </c>
      <c r="R35056" s="1" t="s">
        <v>23668</v>
      </c>
      <c r="S35056" s="1" t="s">
        <v>23668</v>
      </c>
    </row>
    <row r="35057" spans="1:19" x14ac:dyDescent="0.25">
      <c r="A35057">
        <v>986928367</v>
      </c>
      <c r="B35057" s="1" t="s">
        <v>2991</v>
      </c>
      <c r="C35057">
        <v>1</v>
      </c>
      <c r="E35057" s="1" t="s">
        <v>23668</v>
      </c>
      <c r="F35057" s="1" t="s">
        <v>26227</v>
      </c>
      <c r="G35057" s="1" t="s">
        <v>25357</v>
      </c>
      <c r="H35057" s="1" t="s">
        <v>25358</v>
      </c>
      <c r="I35057" s="1" t="s">
        <v>23668</v>
      </c>
      <c r="J35057" s="1" t="s">
        <v>23668</v>
      </c>
      <c r="K35057" s="1" t="s">
        <v>23668</v>
      </c>
      <c r="L35057" s="1" t="s">
        <v>26228</v>
      </c>
      <c r="M35057" s="1" t="s">
        <v>26229</v>
      </c>
      <c r="N35057" s="1" t="s">
        <v>23668</v>
      </c>
      <c r="O35057" s="1" t="s">
        <v>23667</v>
      </c>
      <c r="P35057" s="1" t="s">
        <v>23668</v>
      </c>
      <c r="Q35057" s="1" t="s">
        <v>23668</v>
      </c>
      <c r="R35057" s="1" t="s">
        <v>23668</v>
      </c>
      <c r="S35057" s="1" t="s">
        <v>23668</v>
      </c>
    </row>
    <row r="35058" spans="1:19" x14ac:dyDescent="0.25">
      <c r="A35058">
        <v>913676726</v>
      </c>
      <c r="B35058" s="1" t="s">
        <v>28145</v>
      </c>
      <c r="C35058">
        <v>1</v>
      </c>
      <c r="E35058" s="1" t="s">
        <v>23668</v>
      </c>
      <c r="F35058" s="1" t="s">
        <v>26227</v>
      </c>
      <c r="G35058" s="1" t="s">
        <v>24944</v>
      </c>
      <c r="H35058" s="1" t="s">
        <v>24945</v>
      </c>
      <c r="I35058" s="1" t="s">
        <v>23668</v>
      </c>
      <c r="J35058" s="1" t="s">
        <v>23668</v>
      </c>
      <c r="K35058" s="1" t="s">
        <v>23668</v>
      </c>
      <c r="L35058" s="1" t="s">
        <v>26228</v>
      </c>
      <c r="M35058" s="1" t="s">
        <v>26229</v>
      </c>
      <c r="N35058" s="1" t="s">
        <v>23668</v>
      </c>
      <c r="O35058" s="1" t="s">
        <v>24104</v>
      </c>
      <c r="P35058" s="1" t="s">
        <v>23668</v>
      </c>
      <c r="Q35058" s="1" t="s">
        <v>23668</v>
      </c>
      <c r="R35058" s="1" t="s">
        <v>23668</v>
      </c>
      <c r="S35058" s="1" t="s">
        <v>23668</v>
      </c>
    </row>
    <row r="35059" spans="1:19" x14ac:dyDescent="0.25">
      <c r="A35059">
        <v>997228774</v>
      </c>
      <c r="B35059" s="1" t="s">
        <v>4003</v>
      </c>
      <c r="C35059">
        <v>1</v>
      </c>
      <c r="E35059" s="1" t="s">
        <v>23668</v>
      </c>
      <c r="F35059" s="1" t="s">
        <v>26227</v>
      </c>
      <c r="G35059" s="1" t="s">
        <v>26932</v>
      </c>
      <c r="H35059" s="1" t="s">
        <v>26933</v>
      </c>
      <c r="I35059" s="1" t="s">
        <v>23668</v>
      </c>
      <c r="J35059" s="1" t="s">
        <v>23668</v>
      </c>
      <c r="K35059" s="1" t="s">
        <v>23668</v>
      </c>
      <c r="L35059" s="1" t="s">
        <v>26228</v>
      </c>
      <c r="M35059" s="1" t="s">
        <v>26229</v>
      </c>
      <c r="N35059" s="1" t="s">
        <v>23668</v>
      </c>
      <c r="O35059" s="1" t="s">
        <v>23667</v>
      </c>
      <c r="P35059" s="1" t="s">
        <v>23668</v>
      </c>
      <c r="Q35059" s="1" t="s">
        <v>23668</v>
      </c>
      <c r="R35059" s="1" t="s">
        <v>23668</v>
      </c>
      <c r="S35059" s="1" t="s">
        <v>23668</v>
      </c>
    </row>
    <row r="35060" spans="1:19" x14ac:dyDescent="0.25">
      <c r="A35060">
        <v>921325266</v>
      </c>
      <c r="B35060" s="1" t="s">
        <v>4075</v>
      </c>
      <c r="C35060">
        <v>1</v>
      </c>
      <c r="E35060" s="1" t="s">
        <v>23668</v>
      </c>
      <c r="F35060" s="1" t="s">
        <v>26227</v>
      </c>
      <c r="G35060" s="1" t="s">
        <v>25879</v>
      </c>
      <c r="H35060" s="1" t="s">
        <v>25880</v>
      </c>
      <c r="I35060" s="1" t="s">
        <v>23668</v>
      </c>
      <c r="J35060" s="1" t="s">
        <v>23668</v>
      </c>
      <c r="K35060" s="1" t="s">
        <v>23668</v>
      </c>
      <c r="L35060" s="1" t="s">
        <v>26228</v>
      </c>
      <c r="M35060" s="1" t="s">
        <v>26229</v>
      </c>
      <c r="N35060" s="1" t="s">
        <v>23668</v>
      </c>
      <c r="O35060" s="1" t="s">
        <v>24107</v>
      </c>
      <c r="P35060" s="1" t="s">
        <v>23668</v>
      </c>
      <c r="Q35060" s="1" t="s">
        <v>23668</v>
      </c>
      <c r="R35060" s="1" t="s">
        <v>23668</v>
      </c>
      <c r="S35060" s="1" t="s">
        <v>23668</v>
      </c>
    </row>
    <row r="35061" spans="1:19" x14ac:dyDescent="0.25">
      <c r="A35061">
        <v>926111469</v>
      </c>
      <c r="B35061" s="1" t="s">
        <v>3635</v>
      </c>
      <c r="C35061">
        <v>1</v>
      </c>
      <c r="E35061" s="1" t="s">
        <v>23668</v>
      </c>
      <c r="F35061" s="1" t="s">
        <v>26227</v>
      </c>
      <c r="G35061" s="1" t="s">
        <v>25846</v>
      </c>
      <c r="H35061" s="1" t="s">
        <v>25847</v>
      </c>
      <c r="I35061" s="1" t="s">
        <v>23668</v>
      </c>
      <c r="J35061" s="1" t="s">
        <v>23668</v>
      </c>
      <c r="K35061" s="1" t="s">
        <v>23668</v>
      </c>
      <c r="L35061" s="1" t="s">
        <v>26228</v>
      </c>
      <c r="M35061" s="1" t="s">
        <v>26229</v>
      </c>
      <c r="N35061" s="1" t="s">
        <v>23668</v>
      </c>
      <c r="O35061" s="1" t="s">
        <v>24081</v>
      </c>
      <c r="P35061" s="1" t="s">
        <v>23668</v>
      </c>
      <c r="Q35061" s="1" t="s">
        <v>23668</v>
      </c>
      <c r="R35061" s="1" t="s">
        <v>23668</v>
      </c>
      <c r="S35061" s="1" t="s">
        <v>23668</v>
      </c>
    </row>
    <row r="35062" spans="1:19" x14ac:dyDescent="0.25">
      <c r="A35062">
        <v>974424649</v>
      </c>
      <c r="B35062" s="1" t="s">
        <v>4900</v>
      </c>
      <c r="C35062">
        <v>1</v>
      </c>
      <c r="E35062" s="1" t="s">
        <v>23668</v>
      </c>
      <c r="F35062" s="1" t="s">
        <v>26227</v>
      </c>
      <c r="G35062" s="1" t="s">
        <v>24215</v>
      </c>
      <c r="H35062" s="1" t="s">
        <v>24216</v>
      </c>
      <c r="I35062" s="1" t="s">
        <v>23668</v>
      </c>
      <c r="J35062" s="1" t="s">
        <v>23668</v>
      </c>
      <c r="K35062" s="1" t="s">
        <v>23668</v>
      </c>
      <c r="L35062" s="1" t="s">
        <v>26228</v>
      </c>
      <c r="M35062" s="1" t="s">
        <v>26229</v>
      </c>
      <c r="N35062" s="1" t="s">
        <v>23668</v>
      </c>
      <c r="O35062" s="1" t="s">
        <v>24081</v>
      </c>
      <c r="P35062" s="1" t="s">
        <v>23668</v>
      </c>
      <c r="Q35062" s="1" t="s">
        <v>23668</v>
      </c>
      <c r="R35062" s="1" t="s">
        <v>23668</v>
      </c>
      <c r="S35062" s="1" t="s">
        <v>23668</v>
      </c>
    </row>
    <row r="35063" spans="1:19" x14ac:dyDescent="0.25">
      <c r="A35063">
        <v>982264243</v>
      </c>
      <c r="B35063" s="1" t="s">
        <v>9035</v>
      </c>
      <c r="C35063">
        <v>1</v>
      </c>
      <c r="E35063" s="1" t="s">
        <v>23668</v>
      </c>
      <c r="F35063" s="1" t="s">
        <v>26227</v>
      </c>
      <c r="G35063" s="1" t="s">
        <v>25075</v>
      </c>
      <c r="H35063" s="1" t="s">
        <v>25076</v>
      </c>
      <c r="I35063" s="1" t="s">
        <v>23668</v>
      </c>
      <c r="J35063" s="1" t="s">
        <v>23668</v>
      </c>
      <c r="K35063" s="1" t="s">
        <v>23668</v>
      </c>
      <c r="L35063" s="1" t="s">
        <v>26228</v>
      </c>
      <c r="M35063" s="1" t="s">
        <v>26229</v>
      </c>
      <c r="N35063" s="1" t="s">
        <v>23668</v>
      </c>
      <c r="O35063" s="1" t="s">
        <v>24093</v>
      </c>
      <c r="P35063" s="1" t="s">
        <v>23668</v>
      </c>
      <c r="Q35063" s="1" t="s">
        <v>23668</v>
      </c>
      <c r="R35063" s="1" t="s">
        <v>23668</v>
      </c>
      <c r="S35063" s="1" t="s">
        <v>23668</v>
      </c>
    </row>
    <row r="35064" spans="1:19" x14ac:dyDescent="0.25">
      <c r="A35064">
        <v>989853163</v>
      </c>
      <c r="B35064" s="1" t="s">
        <v>19433</v>
      </c>
      <c r="C35064">
        <v>1</v>
      </c>
      <c r="E35064" s="1" t="s">
        <v>23668</v>
      </c>
      <c r="F35064" s="1" t="s">
        <v>26227</v>
      </c>
      <c r="G35064" s="1" t="s">
        <v>33849</v>
      </c>
      <c r="H35064" s="1" t="s">
        <v>33850</v>
      </c>
      <c r="I35064" s="1" t="s">
        <v>23668</v>
      </c>
      <c r="J35064" s="1" t="s">
        <v>23668</v>
      </c>
      <c r="K35064" s="1" t="s">
        <v>23668</v>
      </c>
      <c r="L35064" s="1" t="s">
        <v>26228</v>
      </c>
      <c r="M35064" s="1" t="s">
        <v>26229</v>
      </c>
      <c r="N35064" s="1" t="s">
        <v>23668</v>
      </c>
      <c r="O35064" s="1" t="s">
        <v>24763</v>
      </c>
      <c r="P35064" s="1" t="s">
        <v>23668</v>
      </c>
      <c r="Q35064" s="1" t="s">
        <v>23668</v>
      </c>
      <c r="R35064" s="1" t="s">
        <v>23668</v>
      </c>
      <c r="S35064" s="1" t="s">
        <v>23668</v>
      </c>
    </row>
    <row r="35065" spans="1:19" x14ac:dyDescent="0.25">
      <c r="A35065">
        <v>954998770</v>
      </c>
      <c r="B35065" s="1" t="s">
        <v>2708</v>
      </c>
      <c r="C35065">
        <v>1</v>
      </c>
      <c r="E35065" s="1" t="s">
        <v>23668</v>
      </c>
      <c r="F35065" s="1" t="s">
        <v>26227</v>
      </c>
      <c r="G35065" s="1" t="s">
        <v>25387</v>
      </c>
      <c r="H35065" s="1" t="s">
        <v>25388</v>
      </c>
      <c r="I35065" s="1" t="s">
        <v>23668</v>
      </c>
      <c r="J35065" s="1" t="s">
        <v>23668</v>
      </c>
      <c r="K35065" s="1" t="s">
        <v>23668</v>
      </c>
      <c r="L35065" s="1" t="s">
        <v>26228</v>
      </c>
      <c r="M35065" s="1" t="s">
        <v>26229</v>
      </c>
      <c r="N35065" s="1" t="s">
        <v>23668</v>
      </c>
      <c r="O35065" s="1" t="s">
        <v>24763</v>
      </c>
      <c r="P35065" s="1" t="s">
        <v>23668</v>
      </c>
      <c r="Q35065" s="1" t="s">
        <v>23668</v>
      </c>
      <c r="R35065" s="1" t="s">
        <v>23668</v>
      </c>
      <c r="S35065" s="1" t="s">
        <v>23668</v>
      </c>
    </row>
    <row r="35066" spans="1:19" x14ac:dyDescent="0.25">
      <c r="A35066">
        <v>992824999</v>
      </c>
      <c r="B35066" s="1" t="s">
        <v>10364</v>
      </c>
      <c r="C35066">
        <v>1</v>
      </c>
      <c r="E35066" s="1" t="s">
        <v>23668</v>
      </c>
      <c r="F35066" s="1" t="s">
        <v>26227</v>
      </c>
      <c r="G35066" s="1" t="s">
        <v>24988</v>
      </c>
      <c r="H35066" s="1" t="s">
        <v>24989</v>
      </c>
      <c r="I35066" s="1" t="s">
        <v>23668</v>
      </c>
      <c r="J35066" s="1" t="s">
        <v>23668</v>
      </c>
      <c r="K35066" s="1" t="s">
        <v>23668</v>
      </c>
      <c r="L35066" s="1" t="s">
        <v>26228</v>
      </c>
      <c r="M35066" s="1" t="s">
        <v>26229</v>
      </c>
      <c r="N35066" s="1" t="s">
        <v>23668</v>
      </c>
      <c r="O35066" s="1" t="s">
        <v>24081</v>
      </c>
      <c r="P35066" s="1" t="s">
        <v>23668</v>
      </c>
      <c r="Q35066" s="1" t="s">
        <v>23668</v>
      </c>
      <c r="R35066" s="1" t="s">
        <v>23668</v>
      </c>
      <c r="S35066" s="1" t="s">
        <v>23668</v>
      </c>
    </row>
    <row r="35067" spans="1:19" x14ac:dyDescent="0.25">
      <c r="A35067">
        <v>994565818</v>
      </c>
      <c r="B35067" s="1" t="s">
        <v>26910</v>
      </c>
      <c r="C35067">
        <v>1</v>
      </c>
      <c r="E35067" s="1" t="s">
        <v>23668</v>
      </c>
      <c r="F35067" s="1" t="s">
        <v>26227</v>
      </c>
      <c r="G35067" s="1" t="s">
        <v>25846</v>
      </c>
      <c r="H35067" s="1" t="s">
        <v>25847</v>
      </c>
      <c r="I35067" s="1" t="s">
        <v>23668</v>
      </c>
      <c r="J35067" s="1" t="s">
        <v>23668</v>
      </c>
      <c r="K35067" s="1" t="s">
        <v>23668</v>
      </c>
      <c r="L35067" s="1" t="s">
        <v>26228</v>
      </c>
      <c r="M35067" s="1" t="s">
        <v>26229</v>
      </c>
      <c r="N35067" s="1" t="s">
        <v>23668</v>
      </c>
      <c r="O35067" s="1" t="s">
        <v>23667</v>
      </c>
      <c r="P35067" s="1" t="s">
        <v>24932</v>
      </c>
      <c r="Q35067" s="1" t="s">
        <v>24933</v>
      </c>
      <c r="R35067" s="1" t="s">
        <v>23668</v>
      </c>
      <c r="S35067" s="1" t="s">
        <v>23668</v>
      </c>
    </row>
    <row r="35068" spans="1:19" x14ac:dyDescent="0.25">
      <c r="A35068">
        <v>969279819</v>
      </c>
      <c r="B35068" s="1" t="s">
        <v>3471</v>
      </c>
      <c r="C35068">
        <v>1</v>
      </c>
      <c r="E35068" s="1" t="s">
        <v>23668</v>
      </c>
      <c r="F35068" s="1" t="s">
        <v>26227</v>
      </c>
      <c r="G35068" s="1" t="s">
        <v>25844</v>
      </c>
      <c r="H35068" s="1" t="s">
        <v>25845</v>
      </c>
      <c r="I35068" s="1" t="s">
        <v>23668</v>
      </c>
      <c r="J35068" s="1" t="s">
        <v>23668</v>
      </c>
      <c r="K35068" s="1" t="s">
        <v>23668</v>
      </c>
      <c r="L35068" s="1" t="s">
        <v>26228</v>
      </c>
      <c r="M35068" s="1" t="s">
        <v>26229</v>
      </c>
      <c r="N35068" s="1" t="s">
        <v>23668</v>
      </c>
      <c r="O35068" s="1" t="s">
        <v>24081</v>
      </c>
      <c r="P35068" s="1" t="s">
        <v>23668</v>
      </c>
      <c r="Q35068" s="1" t="s">
        <v>23668</v>
      </c>
      <c r="R35068" s="1" t="s">
        <v>23668</v>
      </c>
      <c r="S35068" s="1" t="s">
        <v>23668</v>
      </c>
    </row>
    <row r="35069" spans="1:19" x14ac:dyDescent="0.25">
      <c r="A35069">
        <v>986238638</v>
      </c>
      <c r="B35069" s="1" t="s">
        <v>2891</v>
      </c>
      <c r="C35069">
        <v>1</v>
      </c>
      <c r="E35069" s="1" t="s">
        <v>23668</v>
      </c>
      <c r="F35069" s="1" t="s">
        <v>26227</v>
      </c>
      <c r="G35069" s="1" t="s">
        <v>25387</v>
      </c>
      <c r="H35069" s="1" t="s">
        <v>25388</v>
      </c>
      <c r="I35069" s="1" t="s">
        <v>23668</v>
      </c>
      <c r="J35069" s="1" t="s">
        <v>23668</v>
      </c>
      <c r="K35069" s="1" t="s">
        <v>23668</v>
      </c>
      <c r="L35069" s="1" t="s">
        <v>26228</v>
      </c>
      <c r="M35069" s="1" t="s">
        <v>26229</v>
      </c>
      <c r="N35069" s="1" t="s">
        <v>23668</v>
      </c>
      <c r="O35069" s="1" t="s">
        <v>24119</v>
      </c>
      <c r="P35069" s="1" t="s">
        <v>24215</v>
      </c>
      <c r="Q35069" s="1" t="s">
        <v>24216</v>
      </c>
      <c r="R35069" s="1" t="s">
        <v>25412</v>
      </c>
      <c r="S35069" s="1" t="s">
        <v>25413</v>
      </c>
    </row>
    <row r="35070" spans="1:19" x14ac:dyDescent="0.25">
      <c r="A35070">
        <v>970564020</v>
      </c>
      <c r="B35070" s="1" t="s">
        <v>4870</v>
      </c>
      <c r="C35070">
        <v>1</v>
      </c>
      <c r="E35070" s="1" t="s">
        <v>23668</v>
      </c>
      <c r="F35070" s="1" t="s">
        <v>26227</v>
      </c>
      <c r="G35070" s="1" t="s">
        <v>24215</v>
      </c>
      <c r="H35070" s="1" t="s">
        <v>24216</v>
      </c>
      <c r="I35070" s="1" t="s">
        <v>23668</v>
      </c>
      <c r="J35070" s="1" t="s">
        <v>23668</v>
      </c>
      <c r="K35070" s="1" t="s">
        <v>23668</v>
      </c>
      <c r="L35070" s="1" t="s">
        <v>26228</v>
      </c>
      <c r="M35070" s="1" t="s">
        <v>26229</v>
      </c>
      <c r="N35070" s="1" t="s">
        <v>23668</v>
      </c>
      <c r="O35070" s="1" t="s">
        <v>23667</v>
      </c>
      <c r="P35070" s="1" t="s">
        <v>25523</v>
      </c>
      <c r="Q35070" s="1" t="s">
        <v>25524</v>
      </c>
      <c r="R35070" s="1" t="s">
        <v>23668</v>
      </c>
      <c r="S35070" s="1" t="s">
        <v>23668</v>
      </c>
    </row>
    <row r="35071" spans="1:19" x14ac:dyDescent="0.25">
      <c r="A35071">
        <v>969782588</v>
      </c>
      <c r="B35071" s="1" t="s">
        <v>3563</v>
      </c>
      <c r="C35071">
        <v>1</v>
      </c>
      <c r="E35071" s="1" t="s">
        <v>23668</v>
      </c>
      <c r="F35071" s="1" t="s">
        <v>26227</v>
      </c>
      <c r="G35071" s="1" t="s">
        <v>26832</v>
      </c>
      <c r="H35071" s="1" t="s">
        <v>26833</v>
      </c>
      <c r="I35071" s="1" t="s">
        <v>23668</v>
      </c>
      <c r="J35071" s="1" t="s">
        <v>23668</v>
      </c>
      <c r="K35071" s="1" t="s">
        <v>23668</v>
      </c>
      <c r="L35071" s="1" t="s">
        <v>26228</v>
      </c>
      <c r="M35071" s="1" t="s">
        <v>26229</v>
      </c>
      <c r="N35071" s="1" t="s">
        <v>23668</v>
      </c>
      <c r="O35071" s="1" t="s">
        <v>23914</v>
      </c>
      <c r="P35071" s="1" t="s">
        <v>25387</v>
      </c>
      <c r="Q35071" s="1" t="s">
        <v>25388</v>
      </c>
      <c r="R35071" s="1" t="s">
        <v>24215</v>
      </c>
      <c r="S35071" s="1" t="s">
        <v>24216</v>
      </c>
    </row>
    <row r="35072" spans="1:19" x14ac:dyDescent="0.25">
      <c r="A35072">
        <v>997713184</v>
      </c>
      <c r="B35072" s="1" t="s">
        <v>5153</v>
      </c>
      <c r="C35072">
        <v>1</v>
      </c>
      <c r="E35072" s="1" t="s">
        <v>23668</v>
      </c>
      <c r="F35072" s="1" t="s">
        <v>26227</v>
      </c>
      <c r="G35072" s="1" t="s">
        <v>24215</v>
      </c>
      <c r="H35072" s="1" t="s">
        <v>24216</v>
      </c>
      <c r="I35072" s="1" t="s">
        <v>23668</v>
      </c>
      <c r="J35072" s="1" t="s">
        <v>23668</v>
      </c>
      <c r="K35072" s="1" t="s">
        <v>23668</v>
      </c>
      <c r="L35072" s="1" t="s">
        <v>26228</v>
      </c>
      <c r="M35072" s="1" t="s">
        <v>26229</v>
      </c>
      <c r="N35072" s="1" t="s">
        <v>23668</v>
      </c>
      <c r="O35072" s="1" t="s">
        <v>24081</v>
      </c>
      <c r="P35072" s="1" t="s">
        <v>23668</v>
      </c>
      <c r="Q35072" s="1" t="s">
        <v>23668</v>
      </c>
      <c r="R35072" s="1" t="s">
        <v>23668</v>
      </c>
      <c r="S35072" s="1" t="s">
        <v>23668</v>
      </c>
    </row>
    <row r="35073" spans="1:19" x14ac:dyDescent="0.25">
      <c r="A35073">
        <v>929254635</v>
      </c>
      <c r="B35073" s="1" t="s">
        <v>6010</v>
      </c>
      <c r="C35073">
        <v>1</v>
      </c>
      <c r="E35073" s="1" t="s">
        <v>23668</v>
      </c>
      <c r="F35073" s="1" t="s">
        <v>26227</v>
      </c>
      <c r="G35073" s="1" t="s">
        <v>24454</v>
      </c>
      <c r="H35073" s="1" t="s">
        <v>24455</v>
      </c>
      <c r="I35073" s="1" t="s">
        <v>23668</v>
      </c>
      <c r="J35073" s="1" t="s">
        <v>23668</v>
      </c>
      <c r="K35073" s="1" t="s">
        <v>23668</v>
      </c>
      <c r="L35073" s="1" t="s">
        <v>26228</v>
      </c>
      <c r="M35073" s="1" t="s">
        <v>26229</v>
      </c>
      <c r="N35073" s="1" t="s">
        <v>23668</v>
      </c>
      <c r="O35073" s="1" t="s">
        <v>23667</v>
      </c>
      <c r="P35073" s="1" t="s">
        <v>25387</v>
      </c>
      <c r="Q35073" s="1" t="s">
        <v>25388</v>
      </c>
      <c r="R35073" s="1" t="s">
        <v>23668</v>
      </c>
      <c r="S35073" s="1" t="s">
        <v>23668</v>
      </c>
    </row>
    <row r="35074" spans="1:19" x14ac:dyDescent="0.25">
      <c r="A35074">
        <v>913258614</v>
      </c>
      <c r="B35074" s="1" t="s">
        <v>5961</v>
      </c>
      <c r="C35074">
        <v>1</v>
      </c>
      <c r="E35074" s="1" t="s">
        <v>23668</v>
      </c>
      <c r="F35074" s="1" t="s">
        <v>24453</v>
      </c>
      <c r="G35074" s="1" t="s">
        <v>24454</v>
      </c>
      <c r="H35074" s="1" t="s">
        <v>24455</v>
      </c>
      <c r="I35074" s="1" t="s">
        <v>23668</v>
      </c>
      <c r="J35074" s="1" t="s">
        <v>23668</v>
      </c>
      <c r="K35074" s="1" t="s">
        <v>23668</v>
      </c>
      <c r="L35074" s="1" t="s">
        <v>24456</v>
      </c>
      <c r="M35074" s="1" t="s">
        <v>24457</v>
      </c>
      <c r="N35074" s="1" t="s">
        <v>23668</v>
      </c>
      <c r="O35074" s="1" t="s">
        <v>23667</v>
      </c>
      <c r="P35074" s="1" t="s">
        <v>23668</v>
      </c>
      <c r="Q35074" s="1" t="s">
        <v>23668</v>
      </c>
      <c r="R35074" s="1" t="s">
        <v>23668</v>
      </c>
      <c r="S35074" s="1" t="s">
        <v>23668</v>
      </c>
    </row>
    <row r="35075" spans="1:19" x14ac:dyDescent="0.25">
      <c r="A35075">
        <v>980671011</v>
      </c>
      <c r="B35075" s="1" t="s">
        <v>34055</v>
      </c>
      <c r="C35075">
        <v>1</v>
      </c>
      <c r="E35075" s="1" t="s">
        <v>23668</v>
      </c>
      <c r="F35075" s="1" t="s">
        <v>26227</v>
      </c>
      <c r="G35075" s="1" t="s">
        <v>33849</v>
      </c>
      <c r="H35075" s="1" t="s">
        <v>33850</v>
      </c>
      <c r="I35075" s="1" t="s">
        <v>23668</v>
      </c>
      <c r="J35075" s="1" t="s">
        <v>23668</v>
      </c>
      <c r="K35075" s="1" t="s">
        <v>23668</v>
      </c>
      <c r="L35075" s="1" t="s">
        <v>26228</v>
      </c>
      <c r="M35075" s="1" t="s">
        <v>26229</v>
      </c>
      <c r="N35075" s="1" t="s">
        <v>23668</v>
      </c>
      <c r="O35075" s="1" t="s">
        <v>23667</v>
      </c>
      <c r="P35075" s="1" t="s">
        <v>23668</v>
      </c>
      <c r="Q35075" s="1" t="s">
        <v>23668</v>
      </c>
      <c r="R35075" s="1" t="s">
        <v>23668</v>
      </c>
      <c r="S35075" s="1" t="s">
        <v>23668</v>
      </c>
    </row>
    <row r="35076" spans="1:19" x14ac:dyDescent="0.25">
      <c r="A35076">
        <v>994322028</v>
      </c>
      <c r="B35076" s="1" t="s">
        <v>17371</v>
      </c>
      <c r="C35076">
        <v>1</v>
      </c>
      <c r="E35076" s="1" t="s">
        <v>23668</v>
      </c>
      <c r="F35076" s="1" t="s">
        <v>26227</v>
      </c>
      <c r="G35076" s="1" t="s">
        <v>32880</v>
      </c>
      <c r="H35076" s="1" t="s">
        <v>32881</v>
      </c>
      <c r="I35076" s="1" t="s">
        <v>23668</v>
      </c>
      <c r="J35076" s="1" t="s">
        <v>23668</v>
      </c>
      <c r="K35076" s="1" t="s">
        <v>23668</v>
      </c>
      <c r="L35076" s="1" t="s">
        <v>26228</v>
      </c>
      <c r="M35076" s="1" t="s">
        <v>26229</v>
      </c>
      <c r="N35076" s="1" t="s">
        <v>23668</v>
      </c>
      <c r="O35076" s="1" t="s">
        <v>24116</v>
      </c>
      <c r="P35076" s="1" t="s">
        <v>23668</v>
      </c>
      <c r="Q35076" s="1" t="s">
        <v>23668</v>
      </c>
      <c r="R35076" s="1" t="s">
        <v>23668</v>
      </c>
      <c r="S35076" s="1" t="s">
        <v>23668</v>
      </c>
    </row>
    <row r="35077" spans="1:19" x14ac:dyDescent="0.25">
      <c r="A35077">
        <v>969250152</v>
      </c>
      <c r="B35077" s="1" t="s">
        <v>2745</v>
      </c>
      <c r="C35077">
        <v>1</v>
      </c>
      <c r="E35077" s="1" t="s">
        <v>23668</v>
      </c>
      <c r="F35077" s="1" t="s">
        <v>26227</v>
      </c>
      <c r="G35077" s="1" t="s">
        <v>25387</v>
      </c>
      <c r="H35077" s="1" t="s">
        <v>25388</v>
      </c>
      <c r="I35077" s="1" t="s">
        <v>23668</v>
      </c>
      <c r="J35077" s="1" t="s">
        <v>23668</v>
      </c>
      <c r="K35077" s="1" t="s">
        <v>23668</v>
      </c>
      <c r="L35077" s="1" t="s">
        <v>26228</v>
      </c>
      <c r="M35077" s="1" t="s">
        <v>26229</v>
      </c>
      <c r="N35077" s="1" t="s">
        <v>23668</v>
      </c>
      <c r="O35077" s="1" t="s">
        <v>24081</v>
      </c>
      <c r="P35077" s="1" t="s">
        <v>23668</v>
      </c>
      <c r="Q35077" s="1" t="s">
        <v>23668</v>
      </c>
      <c r="R35077" s="1" t="s">
        <v>23668</v>
      </c>
      <c r="S35077" s="1" t="s">
        <v>23668</v>
      </c>
    </row>
    <row r="35078" spans="1:19" x14ac:dyDescent="0.25">
      <c r="A35078">
        <v>976694074</v>
      </c>
      <c r="B35078" s="1" t="s">
        <v>6869</v>
      </c>
      <c r="C35078">
        <v>1</v>
      </c>
      <c r="E35078" s="1" t="s">
        <v>23668</v>
      </c>
      <c r="F35078" s="1" t="s">
        <v>26227</v>
      </c>
      <c r="G35078" s="1" t="s">
        <v>25034</v>
      </c>
      <c r="H35078" s="1" t="s">
        <v>25035</v>
      </c>
      <c r="I35078" s="1" t="s">
        <v>23668</v>
      </c>
      <c r="J35078" s="1" t="s">
        <v>23668</v>
      </c>
      <c r="K35078" s="1" t="s">
        <v>23668</v>
      </c>
      <c r="L35078" s="1" t="s">
        <v>26228</v>
      </c>
      <c r="M35078" s="1" t="s">
        <v>26229</v>
      </c>
      <c r="N35078" s="1" t="s">
        <v>23668</v>
      </c>
      <c r="O35078" s="1" t="s">
        <v>24081</v>
      </c>
      <c r="P35078" s="1" t="s">
        <v>23668</v>
      </c>
      <c r="Q35078" s="1" t="s">
        <v>23668</v>
      </c>
      <c r="R35078" s="1" t="s">
        <v>23668</v>
      </c>
      <c r="S35078" s="1" t="s">
        <v>23668</v>
      </c>
    </row>
    <row r="35079" spans="1:19" x14ac:dyDescent="0.25">
      <c r="A35079">
        <v>920695809</v>
      </c>
      <c r="B35079" s="1" t="s">
        <v>32531</v>
      </c>
      <c r="C35079">
        <v>1</v>
      </c>
      <c r="E35079" s="1" t="s">
        <v>23668</v>
      </c>
      <c r="F35079" s="1" t="s">
        <v>24453</v>
      </c>
      <c r="G35079" s="1" t="s">
        <v>23851</v>
      </c>
      <c r="H35079" s="1" t="s">
        <v>23852</v>
      </c>
      <c r="I35079" s="1" t="s">
        <v>23668</v>
      </c>
      <c r="J35079" s="1" t="s">
        <v>23668</v>
      </c>
      <c r="K35079" s="1" t="s">
        <v>23668</v>
      </c>
      <c r="L35079" s="1" t="s">
        <v>24456</v>
      </c>
      <c r="M35079" s="1" t="s">
        <v>24457</v>
      </c>
      <c r="N35079" s="1" t="s">
        <v>23668</v>
      </c>
      <c r="O35079" s="1" t="s">
        <v>24102</v>
      </c>
      <c r="P35079" s="1" t="s">
        <v>23668</v>
      </c>
      <c r="Q35079" s="1" t="s">
        <v>23668</v>
      </c>
      <c r="R35079" s="1" t="s">
        <v>23668</v>
      </c>
      <c r="S35079" s="1" t="s">
        <v>23668</v>
      </c>
    </row>
    <row r="35080" spans="1:19" x14ac:dyDescent="0.25">
      <c r="A35080">
        <v>989114298</v>
      </c>
      <c r="B35080" s="1" t="s">
        <v>30400</v>
      </c>
      <c r="C35080">
        <v>1</v>
      </c>
      <c r="E35080" s="1" t="s">
        <v>23668</v>
      </c>
      <c r="F35080" s="1" t="s">
        <v>24453</v>
      </c>
      <c r="G35080" s="1" t="s">
        <v>30252</v>
      </c>
      <c r="H35080" s="1" t="s">
        <v>30253</v>
      </c>
      <c r="I35080" s="1" t="s">
        <v>23668</v>
      </c>
      <c r="J35080" s="1" t="s">
        <v>23668</v>
      </c>
      <c r="K35080" s="1" t="s">
        <v>23668</v>
      </c>
      <c r="L35080" s="1" t="s">
        <v>25221</v>
      </c>
      <c r="M35080" s="1" t="s">
        <v>25222</v>
      </c>
      <c r="N35080" s="1" t="s">
        <v>23668</v>
      </c>
      <c r="O35080" s="1" t="s">
        <v>24102</v>
      </c>
      <c r="P35080" s="1" t="s">
        <v>23668</v>
      </c>
      <c r="Q35080" s="1" t="s">
        <v>23668</v>
      </c>
      <c r="R35080" s="1" t="s">
        <v>23668</v>
      </c>
      <c r="S35080" s="1" t="s">
        <v>23668</v>
      </c>
    </row>
    <row r="35081" spans="1:19" x14ac:dyDescent="0.25">
      <c r="A35081">
        <v>882293912</v>
      </c>
      <c r="B35081" s="1" t="s">
        <v>26671</v>
      </c>
      <c r="C35081">
        <v>1</v>
      </c>
      <c r="E35081" s="1" t="s">
        <v>23668</v>
      </c>
      <c r="F35081" s="1" t="s">
        <v>26227</v>
      </c>
      <c r="G35081" s="1" t="s">
        <v>25523</v>
      </c>
      <c r="H35081" s="1" t="s">
        <v>25524</v>
      </c>
      <c r="I35081" s="1" t="s">
        <v>23668</v>
      </c>
      <c r="J35081" s="1" t="s">
        <v>23668</v>
      </c>
      <c r="K35081" s="1" t="s">
        <v>23668</v>
      </c>
      <c r="L35081" s="1" t="s">
        <v>26228</v>
      </c>
      <c r="M35081" s="1" t="s">
        <v>26229</v>
      </c>
      <c r="N35081" s="1" t="s">
        <v>23668</v>
      </c>
      <c r="O35081" s="1" t="s">
        <v>24104</v>
      </c>
      <c r="P35081" s="1" t="s">
        <v>24215</v>
      </c>
      <c r="Q35081" s="1" t="s">
        <v>24216</v>
      </c>
      <c r="R35081" s="1" t="s">
        <v>23668</v>
      </c>
      <c r="S35081" s="1" t="s">
        <v>23668</v>
      </c>
    </row>
    <row r="35082" spans="1:19" x14ac:dyDescent="0.25">
      <c r="A35082">
        <v>980053903</v>
      </c>
      <c r="B35082" s="1" t="s">
        <v>32718</v>
      </c>
      <c r="C35082">
        <v>1</v>
      </c>
      <c r="E35082" s="1" t="s">
        <v>23668</v>
      </c>
      <c r="F35082" s="1" t="s">
        <v>26227</v>
      </c>
      <c r="G35082" s="1" t="s">
        <v>32680</v>
      </c>
      <c r="H35082" s="1" t="s">
        <v>32681</v>
      </c>
      <c r="I35082" s="1" t="s">
        <v>23668</v>
      </c>
      <c r="J35082" s="1" t="s">
        <v>23668</v>
      </c>
      <c r="K35082" s="1" t="s">
        <v>23668</v>
      </c>
      <c r="L35082" s="1" t="s">
        <v>26228</v>
      </c>
      <c r="M35082" s="1" t="s">
        <v>26229</v>
      </c>
      <c r="N35082" s="1" t="s">
        <v>23668</v>
      </c>
      <c r="O35082" s="1" t="s">
        <v>24102</v>
      </c>
      <c r="P35082" s="1" t="s">
        <v>23668</v>
      </c>
      <c r="Q35082" s="1" t="s">
        <v>23668</v>
      </c>
      <c r="R35082" s="1" t="s">
        <v>23668</v>
      </c>
      <c r="S35082" s="1" t="s">
        <v>23668</v>
      </c>
    </row>
    <row r="35083" spans="1:19" x14ac:dyDescent="0.25">
      <c r="A35083">
        <v>969414465</v>
      </c>
      <c r="B35083" s="1" t="s">
        <v>3326</v>
      </c>
      <c r="C35083">
        <v>1</v>
      </c>
      <c r="E35083" s="1" t="s">
        <v>23668</v>
      </c>
      <c r="F35083" s="1" t="s">
        <v>26227</v>
      </c>
      <c r="G35083" s="1" t="s">
        <v>26759</v>
      </c>
      <c r="H35083" s="1" t="s">
        <v>26760</v>
      </c>
      <c r="I35083" s="1" t="s">
        <v>23668</v>
      </c>
      <c r="J35083" s="1" t="s">
        <v>23668</v>
      </c>
      <c r="K35083" s="1" t="s">
        <v>23668</v>
      </c>
      <c r="L35083" s="1" t="s">
        <v>26228</v>
      </c>
      <c r="M35083" s="1" t="s">
        <v>26229</v>
      </c>
      <c r="N35083" s="1" t="s">
        <v>23668</v>
      </c>
      <c r="O35083" s="1" t="s">
        <v>23667</v>
      </c>
      <c r="P35083" s="1" t="s">
        <v>25387</v>
      </c>
      <c r="Q35083" s="1" t="s">
        <v>25388</v>
      </c>
      <c r="R35083" s="1" t="s">
        <v>24215</v>
      </c>
      <c r="S35083" s="1" t="s">
        <v>24216</v>
      </c>
    </row>
    <row r="35084" spans="1:19" x14ac:dyDescent="0.25">
      <c r="A35084">
        <v>896136852</v>
      </c>
      <c r="B35084" s="1" t="s">
        <v>32688</v>
      </c>
      <c r="C35084">
        <v>1</v>
      </c>
      <c r="E35084" s="1" t="s">
        <v>23668</v>
      </c>
      <c r="F35084" s="1" t="s">
        <v>26227</v>
      </c>
      <c r="G35084" s="1" t="s">
        <v>32680</v>
      </c>
      <c r="H35084" s="1" t="s">
        <v>32681</v>
      </c>
      <c r="I35084" s="1" t="s">
        <v>23668</v>
      </c>
      <c r="J35084" s="1" t="s">
        <v>23668</v>
      </c>
      <c r="K35084" s="1" t="s">
        <v>23668</v>
      </c>
      <c r="L35084" s="1" t="s">
        <v>26228</v>
      </c>
      <c r="M35084" s="1" t="s">
        <v>26229</v>
      </c>
      <c r="N35084" s="1" t="s">
        <v>23668</v>
      </c>
      <c r="O35084" s="1" t="s">
        <v>24104</v>
      </c>
      <c r="P35084" s="1" t="s">
        <v>23668</v>
      </c>
      <c r="Q35084" s="1" t="s">
        <v>23668</v>
      </c>
      <c r="R35084" s="1" t="s">
        <v>23668</v>
      </c>
      <c r="S35084" s="1" t="s">
        <v>23668</v>
      </c>
    </row>
    <row r="35085" spans="1:19" x14ac:dyDescent="0.25">
      <c r="A35085">
        <v>922298106</v>
      </c>
      <c r="B35085" s="1" t="s">
        <v>29797</v>
      </c>
      <c r="C35085">
        <v>1</v>
      </c>
      <c r="E35085" s="1" t="s">
        <v>23668</v>
      </c>
      <c r="F35085" s="1" t="s">
        <v>26227</v>
      </c>
      <c r="G35085" s="1" t="s">
        <v>25058</v>
      </c>
      <c r="H35085" s="1" t="s">
        <v>25059</v>
      </c>
      <c r="I35085" s="1" t="s">
        <v>23668</v>
      </c>
      <c r="J35085" s="1" t="s">
        <v>23668</v>
      </c>
      <c r="K35085" s="1" t="s">
        <v>23668</v>
      </c>
      <c r="L35085" s="1" t="s">
        <v>26228</v>
      </c>
      <c r="M35085" s="1" t="s">
        <v>26229</v>
      </c>
      <c r="N35085" s="1" t="s">
        <v>23668</v>
      </c>
      <c r="O35085" s="1" t="s">
        <v>23667</v>
      </c>
      <c r="P35085" s="1" t="s">
        <v>23668</v>
      </c>
      <c r="Q35085" s="1" t="s">
        <v>23668</v>
      </c>
      <c r="R35085" s="1" t="s">
        <v>23668</v>
      </c>
      <c r="S35085" s="1" t="s">
        <v>23668</v>
      </c>
    </row>
    <row r="35086" spans="1:19" x14ac:dyDescent="0.25">
      <c r="A35086">
        <v>989112643</v>
      </c>
      <c r="B35086" s="1" t="s">
        <v>30398</v>
      </c>
      <c r="C35086">
        <v>1</v>
      </c>
      <c r="E35086" s="1" t="s">
        <v>23668</v>
      </c>
      <c r="F35086" s="1" t="s">
        <v>24453</v>
      </c>
      <c r="G35086" s="1" t="s">
        <v>30252</v>
      </c>
      <c r="H35086" s="1" t="s">
        <v>30253</v>
      </c>
      <c r="I35086" s="1" t="s">
        <v>23668</v>
      </c>
      <c r="J35086" s="1" t="s">
        <v>23668</v>
      </c>
      <c r="K35086" s="1" t="s">
        <v>23668</v>
      </c>
      <c r="L35086" s="1" t="s">
        <v>25221</v>
      </c>
      <c r="M35086" s="1" t="s">
        <v>25222</v>
      </c>
      <c r="N35086" s="1" t="s">
        <v>23668</v>
      </c>
      <c r="O35086" s="1" t="s">
        <v>23914</v>
      </c>
      <c r="P35086" s="1" t="s">
        <v>23668</v>
      </c>
      <c r="Q35086" s="1" t="s">
        <v>23668</v>
      </c>
      <c r="R35086" s="1" t="s">
        <v>23668</v>
      </c>
      <c r="S35086" s="1" t="s">
        <v>23668</v>
      </c>
    </row>
    <row r="35087" spans="1:19" x14ac:dyDescent="0.25">
      <c r="A35087">
        <v>829992892</v>
      </c>
      <c r="B35087" s="1" t="s">
        <v>15174</v>
      </c>
      <c r="C35087">
        <v>1</v>
      </c>
      <c r="E35087" s="1" t="s">
        <v>23668</v>
      </c>
      <c r="F35087" s="1" t="s">
        <v>26227</v>
      </c>
      <c r="G35087" s="1" t="s">
        <v>25197</v>
      </c>
      <c r="H35087" s="1" t="s">
        <v>25198</v>
      </c>
      <c r="I35087" s="1" t="s">
        <v>23668</v>
      </c>
      <c r="J35087" s="1" t="s">
        <v>23668</v>
      </c>
      <c r="K35087" s="1" t="s">
        <v>23668</v>
      </c>
      <c r="L35087" s="1" t="s">
        <v>26228</v>
      </c>
      <c r="M35087" s="1" t="s">
        <v>26229</v>
      </c>
      <c r="N35087" s="1" t="s">
        <v>23668</v>
      </c>
      <c r="O35087" s="1" t="s">
        <v>23667</v>
      </c>
      <c r="P35087" s="1" t="s">
        <v>23668</v>
      </c>
      <c r="Q35087" s="1" t="s">
        <v>23668</v>
      </c>
      <c r="R35087" s="1" t="s">
        <v>23668</v>
      </c>
      <c r="S35087" s="1" t="s">
        <v>23668</v>
      </c>
    </row>
    <row r="35088" spans="1:19" x14ac:dyDescent="0.25">
      <c r="A35088">
        <v>936115063</v>
      </c>
      <c r="B35088" s="1" t="s">
        <v>5475</v>
      </c>
      <c r="C35088">
        <v>1</v>
      </c>
      <c r="E35088" s="1" t="s">
        <v>23668</v>
      </c>
      <c r="F35088" s="1" t="s">
        <v>26227</v>
      </c>
      <c r="G35088" s="1" t="s">
        <v>25276</v>
      </c>
      <c r="H35088" s="1" t="s">
        <v>25277</v>
      </c>
      <c r="I35088" s="1" t="s">
        <v>23668</v>
      </c>
      <c r="J35088" s="1" t="s">
        <v>23668</v>
      </c>
      <c r="K35088" s="1" t="s">
        <v>23668</v>
      </c>
      <c r="L35088" s="1" t="s">
        <v>26228</v>
      </c>
      <c r="M35088" s="1" t="s">
        <v>26229</v>
      </c>
      <c r="N35088" s="1" t="s">
        <v>23668</v>
      </c>
      <c r="O35088" s="1" t="s">
        <v>23667</v>
      </c>
      <c r="P35088" s="1" t="s">
        <v>23668</v>
      </c>
      <c r="Q35088" s="1" t="s">
        <v>23668</v>
      </c>
      <c r="R35088" s="1" t="s">
        <v>23668</v>
      </c>
      <c r="S35088" s="1" t="s">
        <v>23668</v>
      </c>
    </row>
    <row r="35089" spans="1:19" x14ac:dyDescent="0.25">
      <c r="A35089">
        <v>931194712</v>
      </c>
      <c r="B35089" s="1" t="s">
        <v>8934</v>
      </c>
      <c r="C35089">
        <v>1</v>
      </c>
      <c r="E35089" s="1" t="s">
        <v>23668</v>
      </c>
      <c r="F35089" s="1" t="s">
        <v>24453</v>
      </c>
      <c r="G35089" s="1" t="s">
        <v>25051</v>
      </c>
      <c r="H35089" s="1" t="s">
        <v>25052</v>
      </c>
      <c r="I35089" s="1" t="s">
        <v>23668</v>
      </c>
      <c r="J35089" s="1" t="s">
        <v>23668</v>
      </c>
      <c r="K35089" s="1" t="s">
        <v>23668</v>
      </c>
      <c r="L35089" s="1" t="s">
        <v>24456</v>
      </c>
      <c r="M35089" s="1" t="s">
        <v>24457</v>
      </c>
      <c r="N35089" s="1" t="s">
        <v>23668</v>
      </c>
      <c r="O35089" s="1" t="s">
        <v>24098</v>
      </c>
      <c r="P35089" s="1" t="s">
        <v>23668</v>
      </c>
      <c r="Q35089" s="1" t="s">
        <v>23668</v>
      </c>
      <c r="R35089" s="1" t="s">
        <v>23668</v>
      </c>
      <c r="S35089" s="1" t="s">
        <v>23668</v>
      </c>
    </row>
    <row r="35090" spans="1:19" x14ac:dyDescent="0.25">
      <c r="A35090">
        <v>932136457</v>
      </c>
      <c r="B35090" s="1" t="s">
        <v>5526</v>
      </c>
      <c r="C35090">
        <v>1</v>
      </c>
      <c r="E35090" s="1" t="s">
        <v>23668</v>
      </c>
      <c r="F35090" s="1" t="s">
        <v>26227</v>
      </c>
      <c r="G35090" s="1" t="s">
        <v>25467</v>
      </c>
      <c r="H35090" s="1" t="s">
        <v>25468</v>
      </c>
      <c r="I35090" s="1" t="s">
        <v>23668</v>
      </c>
      <c r="J35090" s="1" t="s">
        <v>23668</v>
      </c>
      <c r="K35090" s="1" t="s">
        <v>23668</v>
      </c>
      <c r="L35090" s="1" t="s">
        <v>26228</v>
      </c>
      <c r="M35090" s="1" t="s">
        <v>26229</v>
      </c>
      <c r="N35090" s="1" t="s">
        <v>23668</v>
      </c>
      <c r="O35090" s="1" t="s">
        <v>24081</v>
      </c>
      <c r="P35090" s="1" t="s">
        <v>23668</v>
      </c>
      <c r="Q35090" s="1" t="s">
        <v>23668</v>
      </c>
      <c r="R35090" s="1" t="s">
        <v>23668</v>
      </c>
      <c r="S35090" s="1" t="s">
        <v>23668</v>
      </c>
    </row>
    <row r="35091" spans="1:19" x14ac:dyDescent="0.25">
      <c r="A35091">
        <v>912854728</v>
      </c>
      <c r="B35091" s="1" t="s">
        <v>6377</v>
      </c>
      <c r="C35091">
        <v>1</v>
      </c>
      <c r="E35091" s="1" t="s">
        <v>23668</v>
      </c>
      <c r="F35091" s="1" t="s">
        <v>24453</v>
      </c>
      <c r="G35091" s="1" t="s">
        <v>25034</v>
      </c>
      <c r="H35091" s="1" t="s">
        <v>25035</v>
      </c>
      <c r="I35091" s="1" t="s">
        <v>23668</v>
      </c>
      <c r="J35091" s="1" t="s">
        <v>23668</v>
      </c>
      <c r="K35091" s="1" t="s">
        <v>23668</v>
      </c>
      <c r="L35091" s="1" t="s">
        <v>24456</v>
      </c>
      <c r="M35091" s="1" t="s">
        <v>24457</v>
      </c>
      <c r="N35091" s="1" t="s">
        <v>23668</v>
      </c>
      <c r="O35091" s="1" t="s">
        <v>24123</v>
      </c>
      <c r="P35091" s="1" t="s">
        <v>23668</v>
      </c>
      <c r="Q35091" s="1" t="s">
        <v>23668</v>
      </c>
      <c r="R35091" s="1" t="s">
        <v>23668</v>
      </c>
      <c r="S35091" s="1" t="s">
        <v>23668</v>
      </c>
    </row>
    <row r="35092" spans="1:19" x14ac:dyDescent="0.25">
      <c r="A35092">
        <v>948800837</v>
      </c>
      <c r="B35092" s="1" t="s">
        <v>31228</v>
      </c>
      <c r="C35092">
        <v>1</v>
      </c>
      <c r="E35092" s="1" t="s">
        <v>23668</v>
      </c>
      <c r="F35092" s="1" t="s">
        <v>24453</v>
      </c>
      <c r="G35092" s="1" t="s">
        <v>25201</v>
      </c>
      <c r="H35092" s="1" t="s">
        <v>25202</v>
      </c>
      <c r="I35092" s="1" t="s">
        <v>23668</v>
      </c>
      <c r="J35092" s="1" t="s">
        <v>23667</v>
      </c>
      <c r="K35092" s="1" t="s">
        <v>23668</v>
      </c>
      <c r="L35092" s="1" t="s">
        <v>24456</v>
      </c>
      <c r="M35092" s="1" t="s">
        <v>24457</v>
      </c>
      <c r="N35092" s="1" t="s">
        <v>23668</v>
      </c>
      <c r="O35092" s="1" t="s">
        <v>23667</v>
      </c>
      <c r="P35092" s="1" t="s">
        <v>23668</v>
      </c>
      <c r="Q35092" s="1" t="s">
        <v>23668</v>
      </c>
      <c r="R35092" s="1" t="s">
        <v>23668</v>
      </c>
      <c r="S35092" s="1" t="s">
        <v>23668</v>
      </c>
    </row>
    <row r="35093" spans="1:19" x14ac:dyDescent="0.25">
      <c r="A35093">
        <v>924062185</v>
      </c>
      <c r="B35093" s="1" t="s">
        <v>14451</v>
      </c>
      <c r="C35093">
        <v>1</v>
      </c>
      <c r="E35093" s="1" t="s">
        <v>23668</v>
      </c>
      <c r="F35093" s="1" t="s">
        <v>26227</v>
      </c>
      <c r="G35093" s="1" t="s">
        <v>25271</v>
      </c>
      <c r="H35093" s="1" t="s">
        <v>25272</v>
      </c>
      <c r="I35093" s="1" t="s">
        <v>23668</v>
      </c>
      <c r="J35093" s="1" t="s">
        <v>23667</v>
      </c>
      <c r="K35093" s="1" t="s">
        <v>23668</v>
      </c>
      <c r="L35093" s="1" t="s">
        <v>26228</v>
      </c>
      <c r="M35093" s="1" t="s">
        <v>26229</v>
      </c>
      <c r="N35093" s="1" t="s">
        <v>23668</v>
      </c>
      <c r="O35093" s="1" t="s">
        <v>23667</v>
      </c>
      <c r="P35093" s="1" t="s">
        <v>23668</v>
      </c>
      <c r="Q35093" s="1" t="s">
        <v>23668</v>
      </c>
      <c r="R35093" s="1" t="s">
        <v>23668</v>
      </c>
      <c r="S35093" s="1" t="s">
        <v>23668</v>
      </c>
    </row>
    <row r="35094" spans="1:19" x14ac:dyDescent="0.25">
      <c r="A35094">
        <v>971468599</v>
      </c>
      <c r="B35094" s="1" t="s">
        <v>29587</v>
      </c>
      <c r="C35094">
        <v>1</v>
      </c>
      <c r="E35094" s="1" t="s">
        <v>23668</v>
      </c>
      <c r="F35094" s="1" t="s">
        <v>26227</v>
      </c>
      <c r="G35094" s="1" t="s">
        <v>25587</v>
      </c>
      <c r="H35094" s="1" t="s">
        <v>25588</v>
      </c>
      <c r="I35094" s="1" t="s">
        <v>23668</v>
      </c>
      <c r="J35094" s="1" t="s">
        <v>23668</v>
      </c>
      <c r="K35094" s="1" t="s">
        <v>23668</v>
      </c>
      <c r="L35094" s="1" t="s">
        <v>26228</v>
      </c>
      <c r="M35094" s="1" t="s">
        <v>26229</v>
      </c>
      <c r="N35094" s="1" t="s">
        <v>23668</v>
      </c>
      <c r="O35094" s="1" t="s">
        <v>24102</v>
      </c>
      <c r="P35094" s="1" t="s">
        <v>23668</v>
      </c>
      <c r="Q35094" s="1" t="s">
        <v>23668</v>
      </c>
      <c r="R35094" s="1" t="s">
        <v>23668</v>
      </c>
      <c r="S35094" s="1" t="s">
        <v>23668</v>
      </c>
    </row>
    <row r="35095" spans="1:19" x14ac:dyDescent="0.25">
      <c r="A35095">
        <v>920279643</v>
      </c>
      <c r="B35095" s="1" t="s">
        <v>6477</v>
      </c>
      <c r="C35095">
        <v>1</v>
      </c>
      <c r="E35095" s="1" t="s">
        <v>23668</v>
      </c>
      <c r="F35095" s="1" t="s">
        <v>26227</v>
      </c>
      <c r="G35095" s="1" t="s">
        <v>25034</v>
      </c>
      <c r="H35095" s="1" t="s">
        <v>25035</v>
      </c>
      <c r="I35095" s="1" t="s">
        <v>23668</v>
      </c>
      <c r="J35095" s="1" t="s">
        <v>23668</v>
      </c>
      <c r="K35095" s="1" t="s">
        <v>23668</v>
      </c>
      <c r="L35095" s="1" t="s">
        <v>26228</v>
      </c>
      <c r="M35095" s="1" t="s">
        <v>26229</v>
      </c>
      <c r="N35095" s="1" t="s">
        <v>23668</v>
      </c>
      <c r="O35095" s="1" t="s">
        <v>24102</v>
      </c>
      <c r="P35095" s="1" t="s">
        <v>23668</v>
      </c>
      <c r="Q35095" s="1" t="s">
        <v>23668</v>
      </c>
      <c r="R35095" s="1" t="s">
        <v>23668</v>
      </c>
      <c r="S35095" s="1" t="s">
        <v>23668</v>
      </c>
    </row>
    <row r="35096" spans="1:19" x14ac:dyDescent="0.25">
      <c r="A35096">
        <v>990229813</v>
      </c>
      <c r="B35096" s="1" t="s">
        <v>11061</v>
      </c>
      <c r="C35096">
        <v>1</v>
      </c>
      <c r="E35096" s="1" t="s">
        <v>23668</v>
      </c>
      <c r="F35096" s="1" t="s">
        <v>26227</v>
      </c>
      <c r="G35096" s="1" t="s">
        <v>29977</v>
      </c>
      <c r="H35096" s="1" t="s">
        <v>29978</v>
      </c>
      <c r="I35096" s="1" t="s">
        <v>23668</v>
      </c>
      <c r="J35096" s="1" t="s">
        <v>23668</v>
      </c>
      <c r="K35096" s="1" t="s">
        <v>23668</v>
      </c>
      <c r="L35096" s="1" t="s">
        <v>26228</v>
      </c>
      <c r="M35096" s="1" t="s">
        <v>26229</v>
      </c>
      <c r="N35096" s="1" t="s">
        <v>23668</v>
      </c>
      <c r="O35096" s="1" t="s">
        <v>24104</v>
      </c>
      <c r="P35096" s="1" t="s">
        <v>23668</v>
      </c>
      <c r="Q35096" s="1" t="s">
        <v>23668</v>
      </c>
      <c r="R35096" s="1" t="s">
        <v>23668</v>
      </c>
      <c r="S35096" s="1" t="s">
        <v>23668</v>
      </c>
    </row>
    <row r="35097" spans="1:19" x14ac:dyDescent="0.25">
      <c r="A35097">
        <v>969415208</v>
      </c>
      <c r="B35097" s="1" t="s">
        <v>27381</v>
      </c>
      <c r="C35097">
        <v>1</v>
      </c>
      <c r="E35097" s="1" t="s">
        <v>23668</v>
      </c>
      <c r="F35097" s="1" t="s">
        <v>26227</v>
      </c>
      <c r="G35097" s="1" t="s">
        <v>24215</v>
      </c>
      <c r="H35097" s="1" t="s">
        <v>24216</v>
      </c>
      <c r="I35097" s="1" t="s">
        <v>23668</v>
      </c>
      <c r="J35097" s="1" t="s">
        <v>23668</v>
      </c>
      <c r="K35097" s="1" t="s">
        <v>23668</v>
      </c>
      <c r="L35097" s="1" t="s">
        <v>26228</v>
      </c>
      <c r="M35097" s="1" t="s">
        <v>26229</v>
      </c>
      <c r="N35097" s="1" t="s">
        <v>23668</v>
      </c>
      <c r="O35097" s="1" t="s">
        <v>24123</v>
      </c>
      <c r="P35097" s="1" t="s">
        <v>25844</v>
      </c>
      <c r="Q35097" s="1" t="s">
        <v>25845</v>
      </c>
      <c r="R35097" s="1" t="s">
        <v>23668</v>
      </c>
      <c r="S35097" s="1" t="s">
        <v>23668</v>
      </c>
    </row>
    <row r="35098" spans="1:19" x14ac:dyDescent="0.25">
      <c r="A35098">
        <v>970259856</v>
      </c>
      <c r="B35098" s="1" t="s">
        <v>13472</v>
      </c>
      <c r="C35098">
        <v>1</v>
      </c>
      <c r="E35098" s="1" t="s">
        <v>23668</v>
      </c>
      <c r="F35098" s="1" t="s">
        <v>26227</v>
      </c>
      <c r="G35098" s="1" t="s">
        <v>25201</v>
      </c>
      <c r="H35098" s="1" t="s">
        <v>25202</v>
      </c>
      <c r="I35098" s="1" t="s">
        <v>23668</v>
      </c>
      <c r="J35098" s="1" t="s">
        <v>23668</v>
      </c>
      <c r="K35098" s="1" t="s">
        <v>23668</v>
      </c>
      <c r="L35098" s="1" t="s">
        <v>26228</v>
      </c>
      <c r="M35098" s="1" t="s">
        <v>26229</v>
      </c>
      <c r="N35098" s="1" t="s">
        <v>23668</v>
      </c>
      <c r="O35098" s="1" t="s">
        <v>24116</v>
      </c>
      <c r="P35098" s="1" t="s">
        <v>23668</v>
      </c>
      <c r="Q35098" s="1" t="s">
        <v>23668</v>
      </c>
      <c r="R35098" s="1" t="s">
        <v>23668</v>
      </c>
      <c r="S35098" s="1" t="s">
        <v>23668</v>
      </c>
    </row>
    <row r="35099" spans="1:19" x14ac:dyDescent="0.25">
      <c r="A35099">
        <v>993965995</v>
      </c>
      <c r="B35099" s="1" t="s">
        <v>27765</v>
      </c>
      <c r="C35099">
        <v>1</v>
      </c>
      <c r="E35099" s="1" t="s">
        <v>23668</v>
      </c>
      <c r="F35099" s="1" t="s">
        <v>26227</v>
      </c>
      <c r="G35099" s="1" t="s">
        <v>24215</v>
      </c>
      <c r="H35099" s="1" t="s">
        <v>24216</v>
      </c>
      <c r="I35099" s="1" t="s">
        <v>23668</v>
      </c>
      <c r="J35099" s="1" t="s">
        <v>23668</v>
      </c>
      <c r="K35099" s="1" t="s">
        <v>23668</v>
      </c>
      <c r="L35099" s="1" t="s">
        <v>26228</v>
      </c>
      <c r="M35099" s="1" t="s">
        <v>26229</v>
      </c>
      <c r="N35099" s="1" t="s">
        <v>23668</v>
      </c>
      <c r="O35099" s="1" t="s">
        <v>24116</v>
      </c>
      <c r="P35099" s="1" t="s">
        <v>25387</v>
      </c>
      <c r="Q35099" s="1" t="s">
        <v>25388</v>
      </c>
      <c r="R35099" s="1" t="s">
        <v>23668</v>
      </c>
      <c r="S35099" s="1" t="s">
        <v>23668</v>
      </c>
    </row>
    <row r="35100" spans="1:19" x14ac:dyDescent="0.25">
      <c r="A35100">
        <v>934875079</v>
      </c>
      <c r="B35100" s="1" t="s">
        <v>2704</v>
      </c>
      <c r="C35100">
        <v>1</v>
      </c>
      <c r="E35100" s="1" t="s">
        <v>23668</v>
      </c>
      <c r="F35100" s="1" t="s">
        <v>26227</v>
      </c>
      <c r="G35100" s="1" t="s">
        <v>25387</v>
      </c>
      <c r="H35100" s="1" t="s">
        <v>25388</v>
      </c>
      <c r="I35100" s="1" t="s">
        <v>23668</v>
      </c>
      <c r="J35100" s="1" t="s">
        <v>23668</v>
      </c>
      <c r="K35100" s="1" t="s">
        <v>23668</v>
      </c>
      <c r="L35100" s="1" t="s">
        <v>26228</v>
      </c>
      <c r="M35100" s="1" t="s">
        <v>26229</v>
      </c>
      <c r="N35100" s="1" t="s">
        <v>23668</v>
      </c>
      <c r="O35100" s="1" t="s">
        <v>24116</v>
      </c>
      <c r="P35100" s="1" t="s">
        <v>23668</v>
      </c>
      <c r="Q35100" s="1" t="s">
        <v>23668</v>
      </c>
      <c r="R35100" s="1" t="s">
        <v>23668</v>
      </c>
      <c r="S35100" s="1" t="s">
        <v>23668</v>
      </c>
    </row>
    <row r="35101" spans="1:19" x14ac:dyDescent="0.25">
      <c r="A35101">
        <v>917497028</v>
      </c>
      <c r="B35101" s="1" t="s">
        <v>33733</v>
      </c>
      <c r="C35101">
        <v>1</v>
      </c>
      <c r="E35101" s="1" t="s">
        <v>23668</v>
      </c>
      <c r="F35101" s="1" t="s">
        <v>26227</v>
      </c>
      <c r="G35101" s="1" t="s">
        <v>25974</v>
      </c>
      <c r="H35101" s="1" t="s">
        <v>25975</v>
      </c>
      <c r="I35101" s="1" t="s">
        <v>23668</v>
      </c>
      <c r="J35101" s="1" t="s">
        <v>23668</v>
      </c>
      <c r="K35101" s="1" t="s">
        <v>23668</v>
      </c>
      <c r="L35101" s="1" t="s">
        <v>26228</v>
      </c>
      <c r="M35101" s="1" t="s">
        <v>26229</v>
      </c>
      <c r="N35101" s="1" t="s">
        <v>23668</v>
      </c>
      <c r="O35101" s="1" t="s">
        <v>24081</v>
      </c>
      <c r="P35101" s="1" t="s">
        <v>23668</v>
      </c>
      <c r="Q35101" s="1" t="s">
        <v>23668</v>
      </c>
      <c r="R35101" s="1" t="s">
        <v>23668</v>
      </c>
      <c r="S35101" s="1" t="s">
        <v>23668</v>
      </c>
    </row>
    <row r="35102" spans="1:19" x14ac:dyDescent="0.25">
      <c r="A35102">
        <v>974394847</v>
      </c>
      <c r="B35102" s="1" t="s">
        <v>7509</v>
      </c>
      <c r="C35102">
        <v>1</v>
      </c>
      <c r="E35102" s="1" t="s">
        <v>23668</v>
      </c>
      <c r="F35102" s="1" t="s">
        <v>26227</v>
      </c>
      <c r="G35102" s="1" t="s">
        <v>25008</v>
      </c>
      <c r="H35102" s="1" t="s">
        <v>25009</v>
      </c>
      <c r="I35102" s="1" t="s">
        <v>23668</v>
      </c>
      <c r="J35102" s="1" t="s">
        <v>23668</v>
      </c>
      <c r="K35102" s="1" t="s">
        <v>23668</v>
      </c>
      <c r="L35102" s="1" t="s">
        <v>26228</v>
      </c>
      <c r="M35102" s="1" t="s">
        <v>26229</v>
      </c>
      <c r="N35102" s="1" t="s">
        <v>23668</v>
      </c>
      <c r="O35102" s="1" t="s">
        <v>24121</v>
      </c>
      <c r="P35102" s="1" t="s">
        <v>23668</v>
      </c>
      <c r="Q35102" s="1" t="s">
        <v>23668</v>
      </c>
      <c r="R35102" s="1" t="s">
        <v>23668</v>
      </c>
      <c r="S35102" s="1" t="s">
        <v>23668</v>
      </c>
    </row>
    <row r="35103" spans="1:19" x14ac:dyDescent="0.25">
      <c r="A35103">
        <v>924927119</v>
      </c>
      <c r="B35103" s="1" t="s">
        <v>12787</v>
      </c>
      <c r="C35103">
        <v>1</v>
      </c>
      <c r="E35103" s="1" t="s">
        <v>23668</v>
      </c>
      <c r="F35103" s="1" t="s">
        <v>24453</v>
      </c>
      <c r="G35103" s="1" t="s">
        <v>25201</v>
      </c>
      <c r="H35103" s="1" t="s">
        <v>25202</v>
      </c>
      <c r="I35103" s="1" t="s">
        <v>23668</v>
      </c>
      <c r="J35103" s="1" t="s">
        <v>24104</v>
      </c>
      <c r="K35103" s="1" t="s">
        <v>23668</v>
      </c>
      <c r="L35103" s="1" t="s">
        <v>24456</v>
      </c>
      <c r="M35103" s="1" t="s">
        <v>24457</v>
      </c>
      <c r="N35103" s="1" t="s">
        <v>23668</v>
      </c>
      <c r="O35103" s="1" t="s">
        <v>24104</v>
      </c>
      <c r="P35103" s="1" t="s">
        <v>23668</v>
      </c>
      <c r="Q35103" s="1" t="s">
        <v>23668</v>
      </c>
      <c r="R35103" s="1" t="s">
        <v>23668</v>
      </c>
      <c r="S35103" s="1" t="s">
        <v>23668</v>
      </c>
    </row>
    <row r="35104" spans="1:19" x14ac:dyDescent="0.25">
      <c r="A35104">
        <v>912494349</v>
      </c>
      <c r="B35104" s="1" t="s">
        <v>15198</v>
      </c>
      <c r="C35104">
        <v>1</v>
      </c>
      <c r="E35104" s="1" t="s">
        <v>23668</v>
      </c>
      <c r="F35104" s="1" t="s">
        <v>24453</v>
      </c>
      <c r="G35104" s="1" t="s">
        <v>25197</v>
      </c>
      <c r="H35104" s="1" t="s">
        <v>25198</v>
      </c>
      <c r="I35104" s="1" t="s">
        <v>23668</v>
      </c>
      <c r="J35104" s="1" t="s">
        <v>23668</v>
      </c>
      <c r="K35104" s="1" t="s">
        <v>23668</v>
      </c>
      <c r="L35104" s="1" t="s">
        <v>24456</v>
      </c>
      <c r="M35104" s="1" t="s">
        <v>24457</v>
      </c>
      <c r="N35104" s="1" t="s">
        <v>23668</v>
      </c>
      <c r="O35104" s="1" t="s">
        <v>23667</v>
      </c>
      <c r="P35104" s="1" t="s">
        <v>23668</v>
      </c>
      <c r="Q35104" s="1" t="s">
        <v>23668</v>
      </c>
      <c r="R35104" s="1" t="s">
        <v>23668</v>
      </c>
      <c r="S35104" s="1" t="s">
        <v>23668</v>
      </c>
    </row>
    <row r="35105" spans="1:19" x14ac:dyDescent="0.25">
      <c r="A35105">
        <v>982684250</v>
      </c>
      <c r="B35105" s="1" t="s">
        <v>31528</v>
      </c>
      <c r="C35105">
        <v>1</v>
      </c>
      <c r="E35105" s="1" t="s">
        <v>23668</v>
      </c>
      <c r="F35105" s="1" t="s">
        <v>25050</v>
      </c>
      <c r="G35105" s="1" t="s">
        <v>25422</v>
      </c>
      <c r="H35105" s="1" t="s">
        <v>25423</v>
      </c>
      <c r="I35105" s="1" t="s">
        <v>23668</v>
      </c>
      <c r="J35105" s="1" t="s">
        <v>23668</v>
      </c>
      <c r="K35105" s="1" t="s">
        <v>23668</v>
      </c>
      <c r="L35105" s="1" t="s">
        <v>24456</v>
      </c>
      <c r="M35105" s="1" t="s">
        <v>24457</v>
      </c>
      <c r="N35105" s="1" t="s">
        <v>23668</v>
      </c>
      <c r="O35105" s="1" t="s">
        <v>24081</v>
      </c>
      <c r="P35105" s="1" t="s">
        <v>23668</v>
      </c>
      <c r="Q35105" s="1" t="s">
        <v>23668</v>
      </c>
      <c r="R35105" s="1" t="s">
        <v>23668</v>
      </c>
      <c r="S35105" s="1" t="s">
        <v>23668</v>
      </c>
    </row>
    <row r="35106" spans="1:19" x14ac:dyDescent="0.25">
      <c r="A35106">
        <v>831403632</v>
      </c>
      <c r="B35106" s="1" t="s">
        <v>10933</v>
      </c>
      <c r="C35106">
        <v>1</v>
      </c>
      <c r="E35106" s="1" t="s">
        <v>23668</v>
      </c>
      <c r="F35106" s="1" t="s">
        <v>26227</v>
      </c>
      <c r="G35106" s="1" t="s">
        <v>29905</v>
      </c>
      <c r="H35106" s="1" t="s">
        <v>29906</v>
      </c>
      <c r="I35106" s="1" t="s">
        <v>23668</v>
      </c>
      <c r="J35106" s="1" t="s">
        <v>23668</v>
      </c>
      <c r="K35106" s="1" t="s">
        <v>23668</v>
      </c>
      <c r="L35106" s="1" t="s">
        <v>26228</v>
      </c>
      <c r="M35106" s="1" t="s">
        <v>26229</v>
      </c>
      <c r="N35106" s="1" t="s">
        <v>23668</v>
      </c>
      <c r="O35106" s="1" t="s">
        <v>23667</v>
      </c>
      <c r="P35106" s="1" t="s">
        <v>23668</v>
      </c>
      <c r="Q35106" s="1" t="s">
        <v>23668</v>
      </c>
      <c r="R35106" s="1" t="s">
        <v>23668</v>
      </c>
      <c r="S35106" s="1" t="s">
        <v>23668</v>
      </c>
    </row>
    <row r="35107" spans="1:19" x14ac:dyDescent="0.25">
      <c r="A35107">
        <v>982725321</v>
      </c>
      <c r="B35107" s="1" t="s">
        <v>29645</v>
      </c>
      <c r="C35107">
        <v>1</v>
      </c>
      <c r="E35107" s="1" t="s">
        <v>23668</v>
      </c>
      <c r="F35107" s="1" t="s">
        <v>26227</v>
      </c>
      <c r="G35107" s="1" t="s">
        <v>24988</v>
      </c>
      <c r="H35107" s="1" t="s">
        <v>24989</v>
      </c>
      <c r="I35107" s="1" t="s">
        <v>23668</v>
      </c>
      <c r="J35107" s="1" t="s">
        <v>23668</v>
      </c>
      <c r="K35107" s="1" t="s">
        <v>23668</v>
      </c>
      <c r="L35107" s="1" t="s">
        <v>26228</v>
      </c>
      <c r="M35107" s="1" t="s">
        <v>26229</v>
      </c>
      <c r="N35107" s="1" t="s">
        <v>23668</v>
      </c>
      <c r="O35107" s="1" t="s">
        <v>24119</v>
      </c>
      <c r="P35107" s="1" t="s">
        <v>23668</v>
      </c>
      <c r="Q35107" s="1" t="s">
        <v>23668</v>
      </c>
      <c r="R35107" s="1" t="s">
        <v>23668</v>
      </c>
      <c r="S35107" s="1" t="s">
        <v>23668</v>
      </c>
    </row>
    <row r="35108" spans="1:19" x14ac:dyDescent="0.25">
      <c r="A35108">
        <v>835340392</v>
      </c>
      <c r="B35108" s="1" t="s">
        <v>10176</v>
      </c>
      <c r="C35108">
        <v>1</v>
      </c>
      <c r="E35108" s="1" t="s">
        <v>23668</v>
      </c>
      <c r="F35108" s="1" t="s">
        <v>37144</v>
      </c>
      <c r="G35108" s="1" t="s">
        <v>24988</v>
      </c>
      <c r="H35108" s="1" t="s">
        <v>24989</v>
      </c>
      <c r="I35108" s="1" t="s">
        <v>23668</v>
      </c>
      <c r="J35108" s="1" t="s">
        <v>24104</v>
      </c>
      <c r="K35108" s="1" t="s">
        <v>23668</v>
      </c>
      <c r="L35108" s="1" t="s">
        <v>23668</v>
      </c>
      <c r="M35108" s="1" t="s">
        <v>23668</v>
      </c>
      <c r="N35108" s="1" t="s">
        <v>23668</v>
      </c>
      <c r="O35108" s="1" t="s">
        <v>24119</v>
      </c>
      <c r="P35108" s="1" t="s">
        <v>23668</v>
      </c>
      <c r="Q35108" s="1" t="s">
        <v>23668</v>
      </c>
      <c r="R35108" s="1" t="s">
        <v>23668</v>
      </c>
      <c r="S35108" s="1" t="s">
        <v>23668</v>
      </c>
    </row>
    <row r="35109" spans="1:19" x14ac:dyDescent="0.25">
      <c r="A35109">
        <v>973784781</v>
      </c>
      <c r="B35109" s="1" t="s">
        <v>23841</v>
      </c>
      <c r="C35109">
        <v>3</v>
      </c>
      <c r="D35109">
        <v>15</v>
      </c>
      <c r="E35109" s="1" t="s">
        <v>23663</v>
      </c>
      <c r="F35109" s="1" t="s">
        <v>23664</v>
      </c>
      <c r="G35109" s="1" t="s">
        <v>23780</v>
      </c>
      <c r="H35109" s="1" t="s">
        <v>23781</v>
      </c>
      <c r="I35109" s="1" t="s">
        <v>23667</v>
      </c>
      <c r="J35109" s="1" t="s">
        <v>23667</v>
      </c>
      <c r="K35109" s="1" t="s">
        <v>23668</v>
      </c>
      <c r="L35109" s="1" t="s">
        <v>23668</v>
      </c>
      <c r="M35109" s="1" t="s">
        <v>23668</v>
      </c>
      <c r="N35109" s="1" t="s">
        <v>23668</v>
      </c>
      <c r="O35109" s="1" t="s">
        <v>23668</v>
      </c>
      <c r="P35109" s="1" t="s">
        <v>23668</v>
      </c>
      <c r="Q35109" s="1" t="s">
        <v>23668</v>
      </c>
      <c r="R35109" s="1" t="s">
        <v>23668</v>
      </c>
      <c r="S35109" s="1" t="s">
        <v>23668</v>
      </c>
    </row>
    <row r="35110" spans="1:19" x14ac:dyDescent="0.25">
      <c r="A35110">
        <v>925507962</v>
      </c>
      <c r="B35110" s="1" t="s">
        <v>20827</v>
      </c>
      <c r="C35110">
        <v>1</v>
      </c>
      <c r="E35110" s="1" t="s">
        <v>23668</v>
      </c>
      <c r="F35110" s="1" t="s">
        <v>26433</v>
      </c>
      <c r="G35110" s="1" t="s">
        <v>25324</v>
      </c>
      <c r="H35110" s="1" t="s">
        <v>25325</v>
      </c>
      <c r="I35110" s="1" t="s">
        <v>23668</v>
      </c>
      <c r="J35110" s="1" t="s">
        <v>23668</v>
      </c>
      <c r="K35110" s="1" t="s">
        <v>23668</v>
      </c>
      <c r="L35110" s="1" t="s">
        <v>26434</v>
      </c>
      <c r="M35110" s="1" t="s">
        <v>26435</v>
      </c>
      <c r="N35110" s="1" t="s">
        <v>23668</v>
      </c>
      <c r="O35110" s="1" t="s">
        <v>23667</v>
      </c>
      <c r="P35110" s="1" t="s">
        <v>23668</v>
      </c>
      <c r="Q35110" s="1" t="s">
        <v>23668</v>
      </c>
      <c r="R35110" s="1" t="s">
        <v>23668</v>
      </c>
      <c r="S35110" s="1" t="s">
        <v>23668</v>
      </c>
    </row>
    <row r="35111" spans="1:19" x14ac:dyDescent="0.25">
      <c r="A35111">
        <v>983357016</v>
      </c>
      <c r="B35111" s="1" t="s">
        <v>34518</v>
      </c>
      <c r="C35111">
        <v>1</v>
      </c>
      <c r="E35111" s="1" t="s">
        <v>23668</v>
      </c>
      <c r="F35111" s="1" t="s">
        <v>26433</v>
      </c>
      <c r="G35111" s="1" t="s">
        <v>25098</v>
      </c>
      <c r="H35111" s="1" t="s">
        <v>25099</v>
      </c>
      <c r="I35111" s="1" t="s">
        <v>23668</v>
      </c>
      <c r="J35111" s="1" t="s">
        <v>23667</v>
      </c>
      <c r="K35111" s="1" t="s">
        <v>23668</v>
      </c>
      <c r="L35111" s="1" t="s">
        <v>26434</v>
      </c>
      <c r="M35111" s="1" t="s">
        <v>26435</v>
      </c>
      <c r="N35111" s="1" t="s">
        <v>23668</v>
      </c>
      <c r="O35111" s="1" t="s">
        <v>23667</v>
      </c>
      <c r="P35111" s="1" t="s">
        <v>23668</v>
      </c>
      <c r="Q35111" s="1" t="s">
        <v>23668</v>
      </c>
      <c r="R35111" s="1" t="s">
        <v>23668</v>
      </c>
      <c r="S35111" s="1" t="s">
        <v>23668</v>
      </c>
    </row>
    <row r="35112" spans="1:19" x14ac:dyDescent="0.25">
      <c r="A35112">
        <v>925902535</v>
      </c>
      <c r="B35112" s="1" t="s">
        <v>26213</v>
      </c>
      <c r="C35112">
        <v>1</v>
      </c>
      <c r="E35112" s="1" t="s">
        <v>23668</v>
      </c>
      <c r="F35112" s="1" t="s">
        <v>24453</v>
      </c>
      <c r="G35112" s="1" t="s">
        <v>25979</v>
      </c>
      <c r="H35112" s="1" t="s">
        <v>25980</v>
      </c>
      <c r="I35112" s="1" t="s">
        <v>23668</v>
      </c>
      <c r="J35112" s="1" t="s">
        <v>23668</v>
      </c>
      <c r="K35112" s="1" t="s">
        <v>23668</v>
      </c>
      <c r="L35112" s="1" t="s">
        <v>24456</v>
      </c>
      <c r="M35112" s="1" t="s">
        <v>24457</v>
      </c>
      <c r="N35112" s="1" t="s">
        <v>23668</v>
      </c>
      <c r="O35112" s="1" t="s">
        <v>23667</v>
      </c>
      <c r="P35112" s="1" t="s">
        <v>23668</v>
      </c>
      <c r="Q35112" s="1" t="s">
        <v>23668</v>
      </c>
      <c r="R35112" s="1" t="s">
        <v>23668</v>
      </c>
      <c r="S35112" s="1" t="s">
        <v>23668</v>
      </c>
    </row>
    <row r="35113" spans="1:19" x14ac:dyDescent="0.25">
      <c r="A35113">
        <v>975685063</v>
      </c>
      <c r="B35113" s="1" t="s">
        <v>19877</v>
      </c>
      <c r="C35113">
        <v>1</v>
      </c>
      <c r="E35113" s="1" t="s">
        <v>23668</v>
      </c>
      <c r="F35113" s="1" t="s">
        <v>26433</v>
      </c>
      <c r="G35113" s="1" t="s">
        <v>25098</v>
      </c>
      <c r="H35113" s="1" t="s">
        <v>25099</v>
      </c>
      <c r="I35113" s="1" t="s">
        <v>23668</v>
      </c>
      <c r="J35113" s="1" t="s">
        <v>23667</v>
      </c>
      <c r="K35113" s="1" t="s">
        <v>23668</v>
      </c>
      <c r="L35113" s="1" t="s">
        <v>26434</v>
      </c>
      <c r="M35113" s="1" t="s">
        <v>26435</v>
      </c>
      <c r="N35113" s="1" t="s">
        <v>23668</v>
      </c>
      <c r="O35113" s="1" t="s">
        <v>23667</v>
      </c>
      <c r="P35113" s="1" t="s">
        <v>23668</v>
      </c>
      <c r="Q35113" s="1" t="s">
        <v>23668</v>
      </c>
      <c r="R35113" s="1" t="s">
        <v>23668</v>
      </c>
      <c r="S35113" s="1" t="s">
        <v>23668</v>
      </c>
    </row>
    <row r="35114" spans="1:19" x14ac:dyDescent="0.25">
      <c r="A35114">
        <v>930327328</v>
      </c>
      <c r="B35114" s="1" t="s">
        <v>21006</v>
      </c>
      <c r="C35114">
        <v>1</v>
      </c>
      <c r="E35114" s="1" t="s">
        <v>23668</v>
      </c>
      <c r="F35114" s="1" t="s">
        <v>26433</v>
      </c>
      <c r="G35114" s="1" t="s">
        <v>25324</v>
      </c>
      <c r="H35114" s="1" t="s">
        <v>25325</v>
      </c>
      <c r="I35114" s="1" t="s">
        <v>23668</v>
      </c>
      <c r="J35114" s="1" t="s">
        <v>23668</v>
      </c>
      <c r="K35114" s="1" t="s">
        <v>23668</v>
      </c>
      <c r="L35114" s="1" t="s">
        <v>26434</v>
      </c>
      <c r="M35114" s="1" t="s">
        <v>26435</v>
      </c>
      <c r="N35114" s="1" t="s">
        <v>23668</v>
      </c>
      <c r="O35114" s="1" t="s">
        <v>23667</v>
      </c>
      <c r="P35114" s="1" t="s">
        <v>23668</v>
      </c>
      <c r="Q35114" s="1" t="s">
        <v>23668</v>
      </c>
      <c r="R35114" s="1" t="s">
        <v>23668</v>
      </c>
      <c r="S35114" s="1" t="s">
        <v>23668</v>
      </c>
    </row>
    <row r="35115" spans="1:19" x14ac:dyDescent="0.25">
      <c r="A35115">
        <v>975297497</v>
      </c>
      <c r="B35115" s="1" t="s">
        <v>23786</v>
      </c>
      <c r="C35115">
        <v>3</v>
      </c>
      <c r="D35115">
        <v>48</v>
      </c>
      <c r="E35115" s="1" t="s">
        <v>23663</v>
      </c>
      <c r="F35115" s="1" t="s">
        <v>23664</v>
      </c>
      <c r="G35115" s="1" t="s">
        <v>23765</v>
      </c>
      <c r="H35115" s="1" t="s">
        <v>23766</v>
      </c>
      <c r="I35115" s="1" t="s">
        <v>23667</v>
      </c>
      <c r="J35115" s="1" t="s">
        <v>23667</v>
      </c>
      <c r="K35115" s="1" t="s">
        <v>23668</v>
      </c>
      <c r="L35115" s="1" t="s">
        <v>23668</v>
      </c>
      <c r="M35115" s="1" t="s">
        <v>23668</v>
      </c>
      <c r="N35115" s="1" t="s">
        <v>23668</v>
      </c>
      <c r="O35115" s="1" t="s">
        <v>23668</v>
      </c>
      <c r="P35115" s="1" t="s">
        <v>23668</v>
      </c>
      <c r="Q35115" s="1" t="s">
        <v>23668</v>
      </c>
      <c r="R35115" s="1" t="s">
        <v>23668</v>
      </c>
      <c r="S35115" s="1" t="s">
        <v>23668</v>
      </c>
    </row>
    <row r="35116" spans="1:19" x14ac:dyDescent="0.25">
      <c r="A35116">
        <v>987882085</v>
      </c>
      <c r="B35116" s="1" t="s">
        <v>23843</v>
      </c>
      <c r="C35116">
        <v>3</v>
      </c>
      <c r="D35116">
        <v>15</v>
      </c>
      <c r="E35116" s="1" t="s">
        <v>23663</v>
      </c>
      <c r="F35116" s="1" t="s">
        <v>23664</v>
      </c>
      <c r="G35116" s="1" t="s">
        <v>23804</v>
      </c>
      <c r="H35116" s="1" t="s">
        <v>23805</v>
      </c>
      <c r="I35116" s="1" t="s">
        <v>23667</v>
      </c>
      <c r="J35116" s="1" t="s">
        <v>23667</v>
      </c>
      <c r="K35116" s="1" t="s">
        <v>23668</v>
      </c>
      <c r="L35116" s="1" t="s">
        <v>23668</v>
      </c>
      <c r="M35116" s="1" t="s">
        <v>23668</v>
      </c>
      <c r="N35116" s="1" t="s">
        <v>23668</v>
      </c>
      <c r="O35116" s="1" t="s">
        <v>23668</v>
      </c>
      <c r="P35116" s="1" t="s">
        <v>23668</v>
      </c>
      <c r="Q35116" s="1" t="s">
        <v>23668</v>
      </c>
      <c r="R35116" s="1" t="s">
        <v>23668</v>
      </c>
      <c r="S35116" s="1" t="s">
        <v>23668</v>
      </c>
    </row>
    <row r="35117" spans="1:19" x14ac:dyDescent="0.25">
      <c r="A35117">
        <v>925146110</v>
      </c>
      <c r="B35117" s="1" t="s">
        <v>11910</v>
      </c>
      <c r="C35117">
        <v>1</v>
      </c>
      <c r="E35117" s="1" t="s">
        <v>23668</v>
      </c>
      <c r="F35117" s="1" t="s">
        <v>24453</v>
      </c>
      <c r="G35117" s="1" t="s">
        <v>25133</v>
      </c>
      <c r="H35117" s="1" t="s">
        <v>25134</v>
      </c>
      <c r="I35117" s="1" t="s">
        <v>23668</v>
      </c>
      <c r="J35117" s="1" t="s">
        <v>23668</v>
      </c>
      <c r="K35117" s="1" t="s">
        <v>23668</v>
      </c>
      <c r="L35117" s="1" t="s">
        <v>24456</v>
      </c>
      <c r="M35117" s="1" t="s">
        <v>24457</v>
      </c>
      <c r="N35117" s="1" t="s">
        <v>23668</v>
      </c>
      <c r="O35117" s="1" t="s">
        <v>23667</v>
      </c>
      <c r="P35117" s="1" t="s">
        <v>23668</v>
      </c>
      <c r="Q35117" s="1" t="s">
        <v>23668</v>
      </c>
      <c r="R35117" s="1" t="s">
        <v>23668</v>
      </c>
      <c r="S35117" s="1" t="s">
        <v>23668</v>
      </c>
    </row>
    <row r="35118" spans="1:19" x14ac:dyDescent="0.25">
      <c r="A35118">
        <v>993510777</v>
      </c>
      <c r="B35118" s="1" t="s">
        <v>19451</v>
      </c>
      <c r="C35118">
        <v>1</v>
      </c>
      <c r="E35118" s="1" t="s">
        <v>23668</v>
      </c>
      <c r="F35118" s="1" t="s">
        <v>26433</v>
      </c>
      <c r="G35118" s="1" t="s">
        <v>33849</v>
      </c>
      <c r="H35118" s="1" t="s">
        <v>33850</v>
      </c>
      <c r="I35118" s="1" t="s">
        <v>23668</v>
      </c>
      <c r="J35118" s="1" t="s">
        <v>23668</v>
      </c>
      <c r="K35118" s="1" t="s">
        <v>23668</v>
      </c>
      <c r="L35118" s="1" t="s">
        <v>26434</v>
      </c>
      <c r="M35118" s="1" t="s">
        <v>26435</v>
      </c>
      <c r="N35118" s="1" t="s">
        <v>23668</v>
      </c>
      <c r="O35118" s="1" t="s">
        <v>24763</v>
      </c>
      <c r="P35118" s="1" t="s">
        <v>23668</v>
      </c>
      <c r="Q35118" s="1" t="s">
        <v>23668</v>
      </c>
      <c r="R35118" s="1" t="s">
        <v>23668</v>
      </c>
      <c r="S35118" s="1" t="s">
        <v>23668</v>
      </c>
    </row>
    <row r="35119" spans="1:19" x14ac:dyDescent="0.25">
      <c r="A35119">
        <v>980064905</v>
      </c>
      <c r="B35119" s="1" t="s">
        <v>3982</v>
      </c>
      <c r="C35119">
        <v>1</v>
      </c>
      <c r="E35119" s="1" t="s">
        <v>23668</v>
      </c>
      <c r="F35119" s="1" t="s">
        <v>26227</v>
      </c>
      <c r="G35119" s="1" t="s">
        <v>26932</v>
      </c>
      <c r="H35119" s="1" t="s">
        <v>26933</v>
      </c>
      <c r="I35119" s="1" t="s">
        <v>23668</v>
      </c>
      <c r="J35119" s="1" t="s">
        <v>23668</v>
      </c>
      <c r="K35119" s="1" t="s">
        <v>23668</v>
      </c>
      <c r="L35119" s="1" t="s">
        <v>26228</v>
      </c>
      <c r="M35119" s="1" t="s">
        <v>26229</v>
      </c>
      <c r="N35119" s="1" t="s">
        <v>23668</v>
      </c>
      <c r="O35119" s="1" t="s">
        <v>24121</v>
      </c>
      <c r="P35119" s="1" t="s">
        <v>23668</v>
      </c>
      <c r="Q35119" s="1" t="s">
        <v>23668</v>
      </c>
      <c r="R35119" s="1" t="s">
        <v>23668</v>
      </c>
      <c r="S35119" s="1" t="s">
        <v>23668</v>
      </c>
    </row>
    <row r="35120" spans="1:19" x14ac:dyDescent="0.25">
      <c r="A35120">
        <v>954057577</v>
      </c>
      <c r="B35120" s="1" t="s">
        <v>6807</v>
      </c>
      <c r="C35120">
        <v>1</v>
      </c>
      <c r="E35120" s="1" t="s">
        <v>23668</v>
      </c>
      <c r="F35120" s="1" t="s">
        <v>26227</v>
      </c>
      <c r="G35120" s="1" t="s">
        <v>25034</v>
      </c>
      <c r="H35120" s="1" t="s">
        <v>25035</v>
      </c>
      <c r="I35120" s="1" t="s">
        <v>23668</v>
      </c>
      <c r="J35120" s="1" t="s">
        <v>23668</v>
      </c>
      <c r="K35120" s="1" t="s">
        <v>23668</v>
      </c>
      <c r="L35120" s="1" t="s">
        <v>26228</v>
      </c>
      <c r="M35120" s="1" t="s">
        <v>26229</v>
      </c>
      <c r="N35120" s="1" t="s">
        <v>23668</v>
      </c>
      <c r="O35120" s="1" t="s">
        <v>24104</v>
      </c>
      <c r="P35120" s="1" t="s">
        <v>23668</v>
      </c>
      <c r="Q35120" s="1" t="s">
        <v>23668</v>
      </c>
      <c r="R35120" s="1" t="s">
        <v>23668</v>
      </c>
      <c r="S35120" s="1" t="s">
        <v>23668</v>
      </c>
    </row>
    <row r="35121" spans="1:19" x14ac:dyDescent="0.25">
      <c r="A35121">
        <v>985610517</v>
      </c>
      <c r="B35121" s="1" t="s">
        <v>27664</v>
      </c>
      <c r="C35121">
        <v>1</v>
      </c>
      <c r="E35121" s="1" t="s">
        <v>23668</v>
      </c>
      <c r="F35121" s="1" t="s">
        <v>26227</v>
      </c>
      <c r="G35121" s="1" t="s">
        <v>24215</v>
      </c>
      <c r="H35121" s="1" t="s">
        <v>24216</v>
      </c>
      <c r="I35121" s="1" t="s">
        <v>23668</v>
      </c>
      <c r="J35121" s="1" t="s">
        <v>23668</v>
      </c>
      <c r="K35121" s="1" t="s">
        <v>23668</v>
      </c>
      <c r="L35121" s="1" t="s">
        <v>26228</v>
      </c>
      <c r="M35121" s="1" t="s">
        <v>26229</v>
      </c>
      <c r="N35121" s="1" t="s">
        <v>23668</v>
      </c>
      <c r="O35121" s="1" t="s">
        <v>24098</v>
      </c>
      <c r="P35121" s="1" t="s">
        <v>23668</v>
      </c>
      <c r="Q35121" s="1" t="s">
        <v>23668</v>
      </c>
      <c r="R35121" s="1" t="s">
        <v>23668</v>
      </c>
      <c r="S35121" s="1" t="s">
        <v>23668</v>
      </c>
    </row>
    <row r="35122" spans="1:19" x14ac:dyDescent="0.25">
      <c r="A35122">
        <v>928318532</v>
      </c>
      <c r="B35122" s="1" t="s">
        <v>26328</v>
      </c>
      <c r="C35122">
        <v>1</v>
      </c>
      <c r="E35122" s="1" t="s">
        <v>23668</v>
      </c>
      <c r="F35122" s="1" t="s">
        <v>24453</v>
      </c>
      <c r="G35122" s="1" t="s">
        <v>25979</v>
      </c>
      <c r="H35122" s="1" t="s">
        <v>25980</v>
      </c>
      <c r="I35122" s="1" t="s">
        <v>23668</v>
      </c>
      <c r="J35122" s="1" t="s">
        <v>23668</v>
      </c>
      <c r="K35122" s="1" t="s">
        <v>23668</v>
      </c>
      <c r="L35122" s="1" t="s">
        <v>24456</v>
      </c>
      <c r="M35122" s="1" t="s">
        <v>24457</v>
      </c>
      <c r="N35122" s="1" t="s">
        <v>23668</v>
      </c>
      <c r="O35122" s="1" t="s">
        <v>24098</v>
      </c>
      <c r="P35122" s="1" t="s">
        <v>23668</v>
      </c>
      <c r="Q35122" s="1" t="s">
        <v>23668</v>
      </c>
      <c r="R35122" s="1" t="s">
        <v>23668</v>
      </c>
      <c r="S35122" s="1" t="s">
        <v>23668</v>
      </c>
    </row>
    <row r="35123" spans="1:19" x14ac:dyDescent="0.25">
      <c r="A35123">
        <v>989400282</v>
      </c>
      <c r="B35123" s="1" t="s">
        <v>27713</v>
      </c>
      <c r="C35123">
        <v>1</v>
      </c>
      <c r="E35123" s="1" t="s">
        <v>23668</v>
      </c>
      <c r="F35123" s="1" t="s">
        <v>26227</v>
      </c>
      <c r="G35123" s="1" t="s">
        <v>24215</v>
      </c>
      <c r="H35123" s="1" t="s">
        <v>24216</v>
      </c>
      <c r="I35123" s="1" t="s">
        <v>23668</v>
      </c>
      <c r="J35123" s="1" t="s">
        <v>23668</v>
      </c>
      <c r="K35123" s="1" t="s">
        <v>23668</v>
      </c>
      <c r="L35123" s="1" t="s">
        <v>26228</v>
      </c>
      <c r="M35123" s="1" t="s">
        <v>26229</v>
      </c>
      <c r="N35123" s="1" t="s">
        <v>23668</v>
      </c>
      <c r="O35123" s="1" t="s">
        <v>24098</v>
      </c>
      <c r="P35123" s="1" t="s">
        <v>25387</v>
      </c>
      <c r="Q35123" s="1" t="s">
        <v>25388</v>
      </c>
      <c r="R35123" s="1" t="s">
        <v>23668</v>
      </c>
      <c r="S35123" s="1" t="s">
        <v>23668</v>
      </c>
    </row>
    <row r="35124" spans="1:19" x14ac:dyDescent="0.25">
      <c r="A35124">
        <v>989165429</v>
      </c>
      <c r="B35124" s="1" t="s">
        <v>3524</v>
      </c>
      <c r="C35124">
        <v>1</v>
      </c>
      <c r="E35124" s="1" t="s">
        <v>23668</v>
      </c>
      <c r="F35124" s="1" t="s">
        <v>24453</v>
      </c>
      <c r="G35124" s="1" t="s">
        <v>25844</v>
      </c>
      <c r="H35124" s="1" t="s">
        <v>25845</v>
      </c>
      <c r="I35124" s="1" t="s">
        <v>23668</v>
      </c>
      <c r="J35124" s="1" t="s">
        <v>23668</v>
      </c>
      <c r="K35124" s="1" t="s">
        <v>23668</v>
      </c>
      <c r="L35124" s="1" t="s">
        <v>24456</v>
      </c>
      <c r="M35124" s="1" t="s">
        <v>24457</v>
      </c>
      <c r="N35124" s="1" t="s">
        <v>23668</v>
      </c>
      <c r="O35124" s="1" t="s">
        <v>24098</v>
      </c>
      <c r="P35124" s="1" t="s">
        <v>23668</v>
      </c>
      <c r="Q35124" s="1" t="s">
        <v>23668</v>
      </c>
      <c r="R35124" s="1" t="s">
        <v>23668</v>
      </c>
      <c r="S35124" s="1" t="s">
        <v>23668</v>
      </c>
    </row>
    <row r="35125" spans="1:19" x14ac:dyDescent="0.25">
      <c r="A35125">
        <v>977103363</v>
      </c>
      <c r="B35125" s="1" t="s">
        <v>3728</v>
      </c>
      <c r="C35125">
        <v>1</v>
      </c>
      <c r="E35125" s="1" t="s">
        <v>23668</v>
      </c>
      <c r="F35125" s="1" t="s">
        <v>26227</v>
      </c>
      <c r="G35125" s="1" t="s">
        <v>25846</v>
      </c>
      <c r="H35125" s="1" t="s">
        <v>25847</v>
      </c>
      <c r="I35125" s="1" t="s">
        <v>23668</v>
      </c>
      <c r="J35125" s="1" t="s">
        <v>23668</v>
      </c>
      <c r="K35125" s="1" t="s">
        <v>23668</v>
      </c>
      <c r="L35125" s="1" t="s">
        <v>26228</v>
      </c>
      <c r="M35125" s="1" t="s">
        <v>26229</v>
      </c>
      <c r="N35125" s="1" t="s">
        <v>23668</v>
      </c>
      <c r="O35125" s="1" t="s">
        <v>24334</v>
      </c>
      <c r="P35125" s="1" t="s">
        <v>23668</v>
      </c>
      <c r="Q35125" s="1" t="s">
        <v>23668</v>
      </c>
      <c r="R35125" s="1" t="s">
        <v>23668</v>
      </c>
      <c r="S35125" s="1" t="s">
        <v>23668</v>
      </c>
    </row>
    <row r="35126" spans="1:19" x14ac:dyDescent="0.25">
      <c r="A35126">
        <v>970358927</v>
      </c>
      <c r="B35126" s="1" t="s">
        <v>27464</v>
      </c>
      <c r="C35126">
        <v>1</v>
      </c>
      <c r="E35126" s="1" t="s">
        <v>23668</v>
      </c>
      <c r="F35126" s="1" t="s">
        <v>26227</v>
      </c>
      <c r="G35126" s="1" t="s">
        <v>24215</v>
      </c>
      <c r="H35126" s="1" t="s">
        <v>24216</v>
      </c>
      <c r="I35126" s="1" t="s">
        <v>23668</v>
      </c>
      <c r="J35126" s="1" t="s">
        <v>23668</v>
      </c>
      <c r="K35126" s="1" t="s">
        <v>23668</v>
      </c>
      <c r="L35126" s="1" t="s">
        <v>26228</v>
      </c>
      <c r="M35126" s="1" t="s">
        <v>26229</v>
      </c>
      <c r="N35126" s="1" t="s">
        <v>23668</v>
      </c>
      <c r="O35126" s="1" t="s">
        <v>24337</v>
      </c>
      <c r="P35126" s="1" t="s">
        <v>23668</v>
      </c>
      <c r="Q35126" s="1" t="s">
        <v>23668</v>
      </c>
      <c r="R35126" s="1" t="s">
        <v>23668</v>
      </c>
      <c r="S35126" s="1" t="s">
        <v>23668</v>
      </c>
    </row>
    <row r="35127" spans="1:19" x14ac:dyDescent="0.25">
      <c r="A35127">
        <v>997538307</v>
      </c>
      <c r="B35127" s="1" t="s">
        <v>8608</v>
      </c>
      <c r="C35127">
        <v>1</v>
      </c>
      <c r="E35127" s="1" t="s">
        <v>23668</v>
      </c>
      <c r="F35127" s="1" t="s">
        <v>24453</v>
      </c>
      <c r="G35127" s="1" t="s">
        <v>24938</v>
      </c>
      <c r="H35127" s="1" t="s">
        <v>24939</v>
      </c>
      <c r="I35127" s="1" t="s">
        <v>23668</v>
      </c>
      <c r="J35127" s="1" t="s">
        <v>23668</v>
      </c>
      <c r="K35127" s="1" t="s">
        <v>23668</v>
      </c>
      <c r="L35127" s="1" t="s">
        <v>24456</v>
      </c>
      <c r="M35127" s="1" t="s">
        <v>24457</v>
      </c>
      <c r="N35127" s="1" t="s">
        <v>23668</v>
      </c>
      <c r="O35127" s="1" t="s">
        <v>23667</v>
      </c>
      <c r="P35127" s="1" t="s">
        <v>23668</v>
      </c>
      <c r="Q35127" s="1" t="s">
        <v>23668</v>
      </c>
      <c r="R35127" s="1" t="s">
        <v>23668</v>
      </c>
      <c r="S35127" s="1" t="s">
        <v>23668</v>
      </c>
    </row>
    <row r="35128" spans="1:19" x14ac:dyDescent="0.25">
      <c r="A35128">
        <v>870914202</v>
      </c>
      <c r="B35128" s="1" t="s">
        <v>7952</v>
      </c>
      <c r="C35128">
        <v>1</v>
      </c>
      <c r="E35128" s="1" t="s">
        <v>23668</v>
      </c>
      <c r="F35128" s="1" t="s">
        <v>26227</v>
      </c>
      <c r="G35128" s="1" t="s">
        <v>24932</v>
      </c>
      <c r="H35128" s="1" t="s">
        <v>24933</v>
      </c>
      <c r="I35128" s="1" t="s">
        <v>23668</v>
      </c>
      <c r="J35128" s="1" t="s">
        <v>23668</v>
      </c>
      <c r="K35128" s="1" t="s">
        <v>23668</v>
      </c>
      <c r="L35128" s="1" t="s">
        <v>26228</v>
      </c>
      <c r="M35128" s="1" t="s">
        <v>26229</v>
      </c>
      <c r="N35128" s="1" t="s">
        <v>23668</v>
      </c>
      <c r="O35128" s="1" t="s">
        <v>24123</v>
      </c>
      <c r="P35128" s="1" t="s">
        <v>23668</v>
      </c>
      <c r="Q35128" s="1" t="s">
        <v>23668</v>
      </c>
      <c r="R35128" s="1" t="s">
        <v>23668</v>
      </c>
      <c r="S35128" s="1" t="s">
        <v>23668</v>
      </c>
    </row>
    <row r="35129" spans="1:19" x14ac:dyDescent="0.25">
      <c r="A35129">
        <v>992451297</v>
      </c>
      <c r="B35129" s="1" t="s">
        <v>36647</v>
      </c>
      <c r="C35129">
        <v>1</v>
      </c>
      <c r="E35129" s="1" t="s">
        <v>23668</v>
      </c>
      <c r="F35129" s="1" t="s">
        <v>26227</v>
      </c>
      <c r="G35129" s="1" t="s">
        <v>25977</v>
      </c>
      <c r="H35129" s="1" t="s">
        <v>25978</v>
      </c>
      <c r="I35129" s="1" t="s">
        <v>23668</v>
      </c>
      <c r="J35129" s="1" t="s">
        <v>23668</v>
      </c>
      <c r="K35129" s="1" t="s">
        <v>23668</v>
      </c>
      <c r="L35129" s="1" t="s">
        <v>26228</v>
      </c>
      <c r="M35129" s="1" t="s">
        <v>26229</v>
      </c>
      <c r="N35129" s="1" t="s">
        <v>23668</v>
      </c>
      <c r="O35129" s="1" t="s">
        <v>24098</v>
      </c>
      <c r="P35129" s="1" t="s">
        <v>24215</v>
      </c>
      <c r="Q35129" s="1" t="s">
        <v>24216</v>
      </c>
      <c r="R35129" s="1" t="s">
        <v>23668</v>
      </c>
      <c r="S35129" s="1" t="s">
        <v>23668</v>
      </c>
    </row>
    <row r="35130" spans="1:19" x14ac:dyDescent="0.25">
      <c r="A35130">
        <v>929344561</v>
      </c>
      <c r="B35130" s="1" t="s">
        <v>26369</v>
      </c>
      <c r="C35130">
        <v>1</v>
      </c>
      <c r="E35130" s="1" t="s">
        <v>23668</v>
      </c>
      <c r="F35130" s="1" t="s">
        <v>24453</v>
      </c>
      <c r="G35130" s="1" t="s">
        <v>25979</v>
      </c>
      <c r="H35130" s="1" t="s">
        <v>25980</v>
      </c>
      <c r="I35130" s="1" t="s">
        <v>23668</v>
      </c>
      <c r="J35130" s="1" t="s">
        <v>23668</v>
      </c>
      <c r="K35130" s="1" t="s">
        <v>23668</v>
      </c>
      <c r="L35130" s="1" t="s">
        <v>24456</v>
      </c>
      <c r="M35130" s="1" t="s">
        <v>24457</v>
      </c>
      <c r="N35130" s="1" t="s">
        <v>23668</v>
      </c>
      <c r="O35130" s="1" t="s">
        <v>23914</v>
      </c>
      <c r="P35130" s="1" t="s">
        <v>23668</v>
      </c>
      <c r="Q35130" s="1" t="s">
        <v>23668</v>
      </c>
      <c r="R35130" s="1" t="s">
        <v>23668</v>
      </c>
      <c r="S35130" s="1" t="s">
        <v>23668</v>
      </c>
    </row>
    <row r="35131" spans="1:19" x14ac:dyDescent="0.25">
      <c r="A35131">
        <v>922798060</v>
      </c>
      <c r="B35131" s="1" t="s">
        <v>26126</v>
      </c>
      <c r="C35131">
        <v>1</v>
      </c>
      <c r="E35131" s="1" t="s">
        <v>23668</v>
      </c>
      <c r="F35131" s="1" t="s">
        <v>24453</v>
      </c>
      <c r="G35131" s="1" t="s">
        <v>25979</v>
      </c>
      <c r="H35131" s="1" t="s">
        <v>25980</v>
      </c>
      <c r="I35131" s="1" t="s">
        <v>23668</v>
      </c>
      <c r="J35131" s="1" t="s">
        <v>23668</v>
      </c>
      <c r="K35131" s="1" t="s">
        <v>23668</v>
      </c>
      <c r="L35131" s="1" t="s">
        <v>24456</v>
      </c>
      <c r="M35131" s="1" t="s">
        <v>24457</v>
      </c>
      <c r="N35131" s="1" t="s">
        <v>23668</v>
      </c>
      <c r="O35131" s="1" t="s">
        <v>23667</v>
      </c>
      <c r="P35131" s="1" t="s">
        <v>23668</v>
      </c>
      <c r="Q35131" s="1" t="s">
        <v>23668</v>
      </c>
      <c r="R35131" s="1" t="s">
        <v>23668</v>
      </c>
      <c r="S35131" s="1" t="s">
        <v>23668</v>
      </c>
    </row>
    <row r="35132" spans="1:19" x14ac:dyDescent="0.25">
      <c r="A35132">
        <v>998618843</v>
      </c>
      <c r="B35132" s="1" t="s">
        <v>31432</v>
      </c>
      <c r="C35132">
        <v>1</v>
      </c>
      <c r="E35132" s="1" t="s">
        <v>23668</v>
      </c>
      <c r="F35132" s="1" t="s">
        <v>24453</v>
      </c>
      <c r="G35132" s="1" t="s">
        <v>25201</v>
      </c>
      <c r="H35132" s="1" t="s">
        <v>25202</v>
      </c>
      <c r="I35132" s="1" t="s">
        <v>23668</v>
      </c>
      <c r="J35132" s="1" t="s">
        <v>23668</v>
      </c>
      <c r="K35132" s="1" t="s">
        <v>23668</v>
      </c>
      <c r="L35132" s="1" t="s">
        <v>24456</v>
      </c>
      <c r="M35132" s="1" t="s">
        <v>24457</v>
      </c>
      <c r="N35132" s="1" t="s">
        <v>23668</v>
      </c>
      <c r="O35132" s="1" t="s">
        <v>23914</v>
      </c>
      <c r="P35132" s="1" t="s">
        <v>23668</v>
      </c>
      <c r="Q35132" s="1" t="s">
        <v>23668</v>
      </c>
      <c r="R35132" s="1" t="s">
        <v>23668</v>
      </c>
      <c r="S35132" s="1" t="s">
        <v>23668</v>
      </c>
    </row>
    <row r="35133" spans="1:19" x14ac:dyDescent="0.25">
      <c r="A35133">
        <v>911791161</v>
      </c>
      <c r="B35133" s="1" t="s">
        <v>30926</v>
      </c>
      <c r="C35133">
        <v>1</v>
      </c>
      <c r="E35133" s="1" t="s">
        <v>23668</v>
      </c>
      <c r="F35133" s="1" t="s">
        <v>24453</v>
      </c>
      <c r="G35133" s="1" t="s">
        <v>25201</v>
      </c>
      <c r="H35133" s="1" t="s">
        <v>25202</v>
      </c>
      <c r="I35133" s="1" t="s">
        <v>23668</v>
      </c>
      <c r="J35133" s="1" t="s">
        <v>23668</v>
      </c>
      <c r="K35133" s="1" t="s">
        <v>23668</v>
      </c>
      <c r="L35133" s="1" t="s">
        <v>24456</v>
      </c>
      <c r="M35133" s="1" t="s">
        <v>24457</v>
      </c>
      <c r="N35133" s="1" t="s">
        <v>23668</v>
      </c>
      <c r="O35133" s="1" t="s">
        <v>23914</v>
      </c>
      <c r="P35133" s="1" t="s">
        <v>23668</v>
      </c>
      <c r="Q35133" s="1" t="s">
        <v>23668</v>
      </c>
      <c r="R35133" s="1" t="s">
        <v>23668</v>
      </c>
      <c r="S35133" s="1" t="s">
        <v>23668</v>
      </c>
    </row>
    <row r="35134" spans="1:19" x14ac:dyDescent="0.25">
      <c r="A35134">
        <v>926010468</v>
      </c>
      <c r="B35134" s="1" t="s">
        <v>4203</v>
      </c>
      <c r="C35134">
        <v>1</v>
      </c>
      <c r="E35134" s="1" t="s">
        <v>23668</v>
      </c>
      <c r="F35134" s="1" t="s">
        <v>26227</v>
      </c>
      <c r="G35134" s="1" t="s">
        <v>27036</v>
      </c>
      <c r="H35134" s="1" t="s">
        <v>27037</v>
      </c>
      <c r="I35134" s="1" t="s">
        <v>23668</v>
      </c>
      <c r="J35134" s="1" t="s">
        <v>23668</v>
      </c>
      <c r="K35134" s="1" t="s">
        <v>23668</v>
      </c>
      <c r="L35134" s="1" t="s">
        <v>26228</v>
      </c>
      <c r="M35134" s="1" t="s">
        <v>26229</v>
      </c>
      <c r="N35134" s="1" t="s">
        <v>23668</v>
      </c>
      <c r="O35134" s="1" t="s">
        <v>24334</v>
      </c>
      <c r="P35134" s="1" t="s">
        <v>23668</v>
      </c>
      <c r="Q35134" s="1" t="s">
        <v>23668</v>
      </c>
      <c r="R35134" s="1" t="s">
        <v>23668</v>
      </c>
      <c r="S35134" s="1" t="s">
        <v>23668</v>
      </c>
    </row>
    <row r="35135" spans="1:19" x14ac:dyDescent="0.25">
      <c r="A35135">
        <v>919482672</v>
      </c>
      <c r="B35135" s="1" t="s">
        <v>22090</v>
      </c>
      <c r="C35135">
        <v>1</v>
      </c>
      <c r="E35135" s="1" t="s">
        <v>23668</v>
      </c>
      <c r="F35135" s="1" t="s">
        <v>26227</v>
      </c>
      <c r="G35135" s="1" t="s">
        <v>36662</v>
      </c>
      <c r="H35135" s="1" t="s">
        <v>36663</v>
      </c>
      <c r="I35135" s="1" t="s">
        <v>23668</v>
      </c>
      <c r="J35135" s="1" t="s">
        <v>23668</v>
      </c>
      <c r="K35135" s="1" t="s">
        <v>23668</v>
      </c>
      <c r="L35135" s="1" t="s">
        <v>26228</v>
      </c>
      <c r="M35135" s="1" t="s">
        <v>26229</v>
      </c>
      <c r="N35135" s="1" t="s">
        <v>23668</v>
      </c>
      <c r="O35135" s="1" t="s">
        <v>23914</v>
      </c>
      <c r="P35135" s="1" t="s">
        <v>23668</v>
      </c>
      <c r="Q35135" s="1" t="s">
        <v>23668</v>
      </c>
      <c r="R35135" s="1" t="s">
        <v>23668</v>
      </c>
      <c r="S35135" s="1" t="s">
        <v>23668</v>
      </c>
    </row>
    <row r="35136" spans="1:19" x14ac:dyDescent="0.25">
      <c r="A35136">
        <v>969472147</v>
      </c>
      <c r="B35136" s="1" t="s">
        <v>27407</v>
      </c>
      <c r="C35136">
        <v>1</v>
      </c>
      <c r="E35136" s="1" t="s">
        <v>23668</v>
      </c>
      <c r="F35136" s="1" t="s">
        <v>26227</v>
      </c>
      <c r="G35136" s="1" t="s">
        <v>24215</v>
      </c>
      <c r="H35136" s="1" t="s">
        <v>24216</v>
      </c>
      <c r="I35136" s="1" t="s">
        <v>23668</v>
      </c>
      <c r="J35136" s="1" t="s">
        <v>23668</v>
      </c>
      <c r="K35136" s="1" t="s">
        <v>23668</v>
      </c>
      <c r="L35136" s="1" t="s">
        <v>26228</v>
      </c>
      <c r="M35136" s="1" t="s">
        <v>26229</v>
      </c>
      <c r="N35136" s="1" t="s">
        <v>23668</v>
      </c>
      <c r="O35136" s="1" t="s">
        <v>24121</v>
      </c>
      <c r="P35136" s="1" t="s">
        <v>23668</v>
      </c>
      <c r="Q35136" s="1" t="s">
        <v>23668</v>
      </c>
      <c r="R35136" s="1" t="s">
        <v>23668</v>
      </c>
      <c r="S35136" s="1" t="s">
        <v>23668</v>
      </c>
    </row>
    <row r="35137" spans="1:19" x14ac:dyDescent="0.25">
      <c r="A35137">
        <v>970573879</v>
      </c>
      <c r="B35137" s="1" t="s">
        <v>26973</v>
      </c>
      <c r="C35137">
        <v>1</v>
      </c>
      <c r="E35137" s="1" t="s">
        <v>23668</v>
      </c>
      <c r="F35137" s="1" t="s">
        <v>26227</v>
      </c>
      <c r="G35137" s="1" t="s">
        <v>26961</v>
      </c>
      <c r="H35137" s="1" t="s">
        <v>26962</v>
      </c>
      <c r="I35137" s="1" t="s">
        <v>23668</v>
      </c>
      <c r="J35137" s="1" t="s">
        <v>23668</v>
      </c>
      <c r="K35137" s="1" t="s">
        <v>23668</v>
      </c>
      <c r="L35137" s="1" t="s">
        <v>26228</v>
      </c>
      <c r="M35137" s="1" t="s">
        <v>26229</v>
      </c>
      <c r="N35137" s="1" t="s">
        <v>23668</v>
      </c>
      <c r="O35137" s="1" t="s">
        <v>24121</v>
      </c>
      <c r="P35137" s="1" t="s">
        <v>23668</v>
      </c>
      <c r="Q35137" s="1" t="s">
        <v>23668</v>
      </c>
      <c r="R35137" s="1" t="s">
        <v>23668</v>
      </c>
      <c r="S35137" s="1" t="s">
        <v>23668</v>
      </c>
    </row>
    <row r="35138" spans="1:19" x14ac:dyDescent="0.25">
      <c r="A35138">
        <v>927281392</v>
      </c>
      <c r="B35138" s="1" t="s">
        <v>31944</v>
      </c>
      <c r="C35138">
        <v>1</v>
      </c>
      <c r="E35138" s="1" t="s">
        <v>23668</v>
      </c>
      <c r="F35138" s="1" t="s">
        <v>26227</v>
      </c>
      <c r="G35138" s="1" t="s">
        <v>25197</v>
      </c>
      <c r="H35138" s="1" t="s">
        <v>25198</v>
      </c>
      <c r="I35138" s="1" t="s">
        <v>23668</v>
      </c>
      <c r="J35138" s="1" t="s">
        <v>23668</v>
      </c>
      <c r="K35138" s="1" t="s">
        <v>23668</v>
      </c>
      <c r="L35138" s="1" t="s">
        <v>26228</v>
      </c>
      <c r="M35138" s="1" t="s">
        <v>26229</v>
      </c>
      <c r="N35138" s="1" t="s">
        <v>23668</v>
      </c>
      <c r="O35138" s="1" t="s">
        <v>23914</v>
      </c>
      <c r="P35138" s="1" t="s">
        <v>23668</v>
      </c>
      <c r="Q35138" s="1" t="s">
        <v>23668</v>
      </c>
      <c r="R35138" s="1" t="s">
        <v>23668</v>
      </c>
      <c r="S35138" s="1" t="s">
        <v>23668</v>
      </c>
    </row>
    <row r="35139" spans="1:19" x14ac:dyDescent="0.25">
      <c r="A35139">
        <v>996936228</v>
      </c>
      <c r="B35139" s="1" t="s">
        <v>30468</v>
      </c>
      <c r="C35139">
        <v>1</v>
      </c>
      <c r="E35139" s="1" t="s">
        <v>23668</v>
      </c>
      <c r="F35139" s="1" t="s">
        <v>24453</v>
      </c>
      <c r="G35139" s="1" t="s">
        <v>30252</v>
      </c>
      <c r="H35139" s="1" t="s">
        <v>30253</v>
      </c>
      <c r="I35139" s="1" t="s">
        <v>23668</v>
      </c>
      <c r="J35139" s="1" t="s">
        <v>23668</v>
      </c>
      <c r="K35139" s="1" t="s">
        <v>23668</v>
      </c>
      <c r="L35139" s="1" t="s">
        <v>25221</v>
      </c>
      <c r="M35139" s="1" t="s">
        <v>25222</v>
      </c>
      <c r="N35139" s="1" t="s">
        <v>23668</v>
      </c>
      <c r="O35139" s="1" t="s">
        <v>23667</v>
      </c>
      <c r="P35139" s="1" t="s">
        <v>23668</v>
      </c>
      <c r="Q35139" s="1" t="s">
        <v>23668</v>
      </c>
      <c r="R35139" s="1" t="s">
        <v>23668</v>
      </c>
      <c r="S35139" s="1" t="s">
        <v>23668</v>
      </c>
    </row>
    <row r="35140" spans="1:19" x14ac:dyDescent="0.25">
      <c r="A35140">
        <v>969278464</v>
      </c>
      <c r="B35140" s="1" t="s">
        <v>5264</v>
      </c>
      <c r="C35140">
        <v>1</v>
      </c>
      <c r="E35140" s="1" t="s">
        <v>23668</v>
      </c>
      <c r="F35140" s="1" t="s">
        <v>26227</v>
      </c>
      <c r="G35140" s="1" t="s">
        <v>25053</v>
      </c>
      <c r="H35140" s="1" t="s">
        <v>25054</v>
      </c>
      <c r="I35140" s="1" t="s">
        <v>23668</v>
      </c>
      <c r="J35140" s="1" t="s">
        <v>23668</v>
      </c>
      <c r="K35140" s="1" t="s">
        <v>23668</v>
      </c>
      <c r="L35140" s="1" t="s">
        <v>26228</v>
      </c>
      <c r="M35140" s="1" t="s">
        <v>26229</v>
      </c>
      <c r="N35140" s="1" t="s">
        <v>23668</v>
      </c>
      <c r="O35140" s="1" t="s">
        <v>23667</v>
      </c>
      <c r="P35140" s="1" t="s">
        <v>23668</v>
      </c>
      <c r="Q35140" s="1" t="s">
        <v>23668</v>
      </c>
      <c r="R35140" s="1" t="s">
        <v>23668</v>
      </c>
      <c r="S35140" s="1" t="s">
        <v>23668</v>
      </c>
    </row>
    <row r="35141" spans="1:19" x14ac:dyDescent="0.25">
      <c r="A35141">
        <v>932836823</v>
      </c>
      <c r="B35141" s="1" t="s">
        <v>4255</v>
      </c>
      <c r="C35141">
        <v>1</v>
      </c>
      <c r="E35141" s="1" t="s">
        <v>23668</v>
      </c>
      <c r="F35141" s="1" t="s">
        <v>26227</v>
      </c>
      <c r="G35141" s="1" t="s">
        <v>25100</v>
      </c>
      <c r="H35141" s="1" t="s">
        <v>25101</v>
      </c>
      <c r="I35141" s="1" t="s">
        <v>23668</v>
      </c>
      <c r="J35141" s="1" t="s">
        <v>23668</v>
      </c>
      <c r="K35141" s="1" t="s">
        <v>23668</v>
      </c>
      <c r="L35141" s="1" t="s">
        <v>26228</v>
      </c>
      <c r="M35141" s="1" t="s">
        <v>26229</v>
      </c>
      <c r="N35141" s="1" t="s">
        <v>23668</v>
      </c>
      <c r="O35141" s="1" t="s">
        <v>24121</v>
      </c>
      <c r="P35141" s="1" t="s">
        <v>23668</v>
      </c>
      <c r="Q35141" s="1" t="s">
        <v>23668</v>
      </c>
      <c r="R35141" s="1" t="s">
        <v>23668</v>
      </c>
      <c r="S35141" s="1" t="s">
        <v>23668</v>
      </c>
    </row>
    <row r="35142" spans="1:19" x14ac:dyDescent="0.25">
      <c r="A35142">
        <v>915614051</v>
      </c>
      <c r="B35142" s="1" t="s">
        <v>10199</v>
      </c>
      <c r="C35142">
        <v>1</v>
      </c>
      <c r="E35142" s="1" t="s">
        <v>23668</v>
      </c>
      <c r="F35142" s="1" t="s">
        <v>24453</v>
      </c>
      <c r="G35142" s="1" t="s">
        <v>24988</v>
      </c>
      <c r="H35142" s="1" t="s">
        <v>24989</v>
      </c>
      <c r="I35142" s="1" t="s">
        <v>23668</v>
      </c>
      <c r="J35142" s="1" t="s">
        <v>23668</v>
      </c>
      <c r="K35142" s="1" t="s">
        <v>23668</v>
      </c>
      <c r="L35142" s="1" t="s">
        <v>24456</v>
      </c>
      <c r="M35142" s="1" t="s">
        <v>24457</v>
      </c>
      <c r="N35142" s="1" t="s">
        <v>23668</v>
      </c>
      <c r="O35142" s="1" t="s">
        <v>23667</v>
      </c>
      <c r="P35142" s="1" t="s">
        <v>23668</v>
      </c>
      <c r="Q35142" s="1" t="s">
        <v>23668</v>
      </c>
      <c r="R35142" s="1" t="s">
        <v>23668</v>
      </c>
      <c r="S35142" s="1" t="s">
        <v>23668</v>
      </c>
    </row>
    <row r="35143" spans="1:19" x14ac:dyDescent="0.25">
      <c r="A35143">
        <v>953601745</v>
      </c>
      <c r="B35143" s="1" t="s">
        <v>22972</v>
      </c>
      <c r="C35143">
        <v>1</v>
      </c>
      <c r="E35143" s="1" t="s">
        <v>23668</v>
      </c>
      <c r="F35143" s="1" t="s">
        <v>37154</v>
      </c>
      <c r="G35143" s="1" t="s">
        <v>25935</v>
      </c>
      <c r="H35143" s="1" t="s">
        <v>25936</v>
      </c>
      <c r="I35143" s="1" t="s">
        <v>23668</v>
      </c>
      <c r="J35143" s="1" t="s">
        <v>23914</v>
      </c>
      <c r="K35143" s="1" t="s">
        <v>23668</v>
      </c>
      <c r="L35143" s="1" t="s">
        <v>37152</v>
      </c>
      <c r="M35143" s="1" t="s">
        <v>37153</v>
      </c>
      <c r="N35143" s="1" t="s">
        <v>23668</v>
      </c>
      <c r="O35143" s="1" t="s">
        <v>23914</v>
      </c>
      <c r="P35143" s="1" t="s">
        <v>23668</v>
      </c>
      <c r="Q35143" s="1" t="s">
        <v>23668</v>
      </c>
      <c r="R35143" s="1" t="s">
        <v>23668</v>
      </c>
      <c r="S35143" s="1" t="s">
        <v>23668</v>
      </c>
    </row>
    <row r="35144" spans="1:19" x14ac:dyDescent="0.25">
      <c r="A35144">
        <v>989165402</v>
      </c>
      <c r="B35144" s="1" t="s">
        <v>30409</v>
      </c>
      <c r="C35144">
        <v>1</v>
      </c>
      <c r="E35144" s="1" t="s">
        <v>23668</v>
      </c>
      <c r="F35144" s="1" t="s">
        <v>24453</v>
      </c>
      <c r="G35144" s="1" t="s">
        <v>30252</v>
      </c>
      <c r="H35144" s="1" t="s">
        <v>30253</v>
      </c>
      <c r="I35144" s="1" t="s">
        <v>23668</v>
      </c>
      <c r="J35144" s="1" t="s">
        <v>23668</v>
      </c>
      <c r="K35144" s="1" t="s">
        <v>23668</v>
      </c>
      <c r="L35144" s="1" t="s">
        <v>25221</v>
      </c>
      <c r="M35144" s="1" t="s">
        <v>25222</v>
      </c>
      <c r="N35144" s="1" t="s">
        <v>23668</v>
      </c>
      <c r="O35144" s="1" t="s">
        <v>23667</v>
      </c>
      <c r="P35144" s="1" t="s">
        <v>23668</v>
      </c>
      <c r="Q35144" s="1" t="s">
        <v>23668</v>
      </c>
      <c r="R35144" s="1" t="s">
        <v>23668</v>
      </c>
      <c r="S35144" s="1" t="s">
        <v>23668</v>
      </c>
    </row>
    <row r="35145" spans="1:19" x14ac:dyDescent="0.25">
      <c r="A35145">
        <v>917191379</v>
      </c>
      <c r="B35145" s="1" t="s">
        <v>5969</v>
      </c>
      <c r="C35145">
        <v>1</v>
      </c>
      <c r="E35145" s="1" t="s">
        <v>23668</v>
      </c>
      <c r="F35145" s="1" t="s">
        <v>26227</v>
      </c>
      <c r="G35145" s="1" t="s">
        <v>24454</v>
      </c>
      <c r="H35145" s="1" t="s">
        <v>24455</v>
      </c>
      <c r="I35145" s="1" t="s">
        <v>23668</v>
      </c>
      <c r="J35145" s="1" t="s">
        <v>23668</v>
      </c>
      <c r="K35145" s="1" t="s">
        <v>23668</v>
      </c>
      <c r="L35145" s="1" t="s">
        <v>26228</v>
      </c>
      <c r="M35145" s="1" t="s">
        <v>26229</v>
      </c>
      <c r="N35145" s="1" t="s">
        <v>23668</v>
      </c>
      <c r="O35145" s="1" t="s">
        <v>24891</v>
      </c>
      <c r="P35145" s="1" t="s">
        <v>25846</v>
      </c>
      <c r="Q35145" s="1" t="s">
        <v>25847</v>
      </c>
      <c r="R35145" s="1" t="s">
        <v>23668</v>
      </c>
      <c r="S35145" s="1" t="s">
        <v>23668</v>
      </c>
    </row>
    <row r="35146" spans="1:19" x14ac:dyDescent="0.25">
      <c r="A35146">
        <v>997823729</v>
      </c>
      <c r="B35146" s="1" t="s">
        <v>7002</v>
      </c>
      <c r="C35146">
        <v>1</v>
      </c>
      <c r="E35146" s="1" t="s">
        <v>23668</v>
      </c>
      <c r="F35146" s="1" t="s">
        <v>24453</v>
      </c>
      <c r="G35146" s="1" t="s">
        <v>25034</v>
      </c>
      <c r="H35146" s="1" t="s">
        <v>25035</v>
      </c>
      <c r="I35146" s="1" t="s">
        <v>23668</v>
      </c>
      <c r="J35146" s="1" t="s">
        <v>23668</v>
      </c>
      <c r="K35146" s="1" t="s">
        <v>23668</v>
      </c>
      <c r="L35146" s="1" t="s">
        <v>24456</v>
      </c>
      <c r="M35146" s="1" t="s">
        <v>24457</v>
      </c>
      <c r="N35146" s="1" t="s">
        <v>23668</v>
      </c>
      <c r="O35146" s="1" t="s">
        <v>24116</v>
      </c>
      <c r="P35146" s="1" t="s">
        <v>23668</v>
      </c>
      <c r="Q35146" s="1" t="s">
        <v>23668</v>
      </c>
      <c r="R35146" s="1" t="s">
        <v>23668</v>
      </c>
      <c r="S35146" s="1" t="s">
        <v>23668</v>
      </c>
    </row>
    <row r="35147" spans="1:19" x14ac:dyDescent="0.25">
      <c r="A35147">
        <v>988940739</v>
      </c>
      <c r="B35147" s="1" t="s">
        <v>13745</v>
      </c>
      <c r="C35147">
        <v>1</v>
      </c>
      <c r="E35147" s="1" t="s">
        <v>23668</v>
      </c>
      <c r="F35147" s="1" t="s">
        <v>26227</v>
      </c>
      <c r="G35147" s="1" t="s">
        <v>25201</v>
      </c>
      <c r="H35147" s="1" t="s">
        <v>25202</v>
      </c>
      <c r="I35147" s="1" t="s">
        <v>23668</v>
      </c>
      <c r="J35147" s="1" t="s">
        <v>23668</v>
      </c>
      <c r="K35147" s="1" t="s">
        <v>23668</v>
      </c>
      <c r="L35147" s="1" t="s">
        <v>26228</v>
      </c>
      <c r="M35147" s="1" t="s">
        <v>26229</v>
      </c>
      <c r="N35147" s="1" t="s">
        <v>23668</v>
      </c>
      <c r="O35147" s="1" t="s">
        <v>24116</v>
      </c>
      <c r="P35147" s="1" t="s">
        <v>23668</v>
      </c>
      <c r="Q35147" s="1" t="s">
        <v>23668</v>
      </c>
      <c r="R35147" s="1" t="s">
        <v>23668</v>
      </c>
      <c r="S35147" s="1" t="s">
        <v>23668</v>
      </c>
    </row>
    <row r="35148" spans="1:19" x14ac:dyDescent="0.25">
      <c r="A35148">
        <v>925141755</v>
      </c>
      <c r="B35148" s="1" t="s">
        <v>26175</v>
      </c>
      <c r="C35148">
        <v>1</v>
      </c>
      <c r="E35148" s="1" t="s">
        <v>23668</v>
      </c>
      <c r="F35148" s="1" t="s">
        <v>24453</v>
      </c>
      <c r="G35148" s="1" t="s">
        <v>25979</v>
      </c>
      <c r="H35148" s="1" t="s">
        <v>25980</v>
      </c>
      <c r="I35148" s="1" t="s">
        <v>23668</v>
      </c>
      <c r="J35148" s="1" t="s">
        <v>23668</v>
      </c>
      <c r="K35148" s="1" t="s">
        <v>23668</v>
      </c>
      <c r="L35148" s="1" t="s">
        <v>24456</v>
      </c>
      <c r="M35148" s="1" t="s">
        <v>24457</v>
      </c>
      <c r="N35148" s="1" t="s">
        <v>23668</v>
      </c>
      <c r="O35148" s="1" t="s">
        <v>24119</v>
      </c>
      <c r="P35148" s="1" t="s">
        <v>23668</v>
      </c>
      <c r="Q35148" s="1" t="s">
        <v>23668</v>
      </c>
      <c r="R35148" s="1" t="s">
        <v>23668</v>
      </c>
      <c r="S35148" s="1" t="s">
        <v>23668</v>
      </c>
    </row>
    <row r="35149" spans="1:19" x14ac:dyDescent="0.25">
      <c r="A35149">
        <v>917337314</v>
      </c>
      <c r="B35149" s="1" t="s">
        <v>4408</v>
      </c>
      <c r="C35149">
        <v>1</v>
      </c>
      <c r="E35149" s="1" t="s">
        <v>23668</v>
      </c>
      <c r="F35149" s="1" t="s">
        <v>26227</v>
      </c>
      <c r="G35149" s="1" t="s">
        <v>24215</v>
      </c>
      <c r="H35149" s="1" t="s">
        <v>24216</v>
      </c>
      <c r="I35149" s="1" t="s">
        <v>23668</v>
      </c>
      <c r="J35149" s="1" t="s">
        <v>23668</v>
      </c>
      <c r="K35149" s="1" t="s">
        <v>23668</v>
      </c>
      <c r="L35149" s="1" t="s">
        <v>26228</v>
      </c>
      <c r="M35149" s="1" t="s">
        <v>26229</v>
      </c>
      <c r="N35149" s="1" t="s">
        <v>23668</v>
      </c>
      <c r="O35149" s="1" t="s">
        <v>24119</v>
      </c>
      <c r="P35149" s="1" t="s">
        <v>23668</v>
      </c>
      <c r="Q35149" s="1" t="s">
        <v>23668</v>
      </c>
      <c r="R35149" s="1" t="s">
        <v>23668</v>
      </c>
      <c r="S35149" s="1" t="s">
        <v>23668</v>
      </c>
    </row>
    <row r="35150" spans="1:19" x14ac:dyDescent="0.25">
      <c r="A35150">
        <v>974085232</v>
      </c>
      <c r="B35150" s="1" t="s">
        <v>299</v>
      </c>
      <c r="C35150">
        <v>3</v>
      </c>
      <c r="D35150">
        <v>29</v>
      </c>
      <c r="E35150" s="1" t="s">
        <v>23663</v>
      </c>
      <c r="F35150" s="1" t="s">
        <v>23664</v>
      </c>
      <c r="G35150" s="1" t="s">
        <v>25039</v>
      </c>
      <c r="H35150" s="1" t="s">
        <v>25040</v>
      </c>
      <c r="I35150" s="1" t="s">
        <v>23667</v>
      </c>
      <c r="J35150" s="1" t="s">
        <v>23668</v>
      </c>
      <c r="K35150" s="1" t="s">
        <v>23668</v>
      </c>
      <c r="L35150" s="1" t="s">
        <v>23668</v>
      </c>
      <c r="M35150" s="1" t="s">
        <v>23668</v>
      </c>
      <c r="N35150" s="1" t="s">
        <v>23668</v>
      </c>
      <c r="O35150" s="1" t="s">
        <v>23668</v>
      </c>
      <c r="P35150" s="1" t="s">
        <v>23668</v>
      </c>
      <c r="Q35150" s="1" t="s">
        <v>23668</v>
      </c>
      <c r="R35150" s="1" t="s">
        <v>23668</v>
      </c>
      <c r="S35150" s="1" t="s">
        <v>23668</v>
      </c>
    </row>
    <row r="35151" spans="1:19" x14ac:dyDescent="0.25">
      <c r="A35151">
        <v>929532724</v>
      </c>
      <c r="B35151" s="1" t="s">
        <v>22576</v>
      </c>
      <c r="C35151">
        <v>1</v>
      </c>
      <c r="E35151" s="1" t="s">
        <v>23668</v>
      </c>
      <c r="F35151" s="1" t="s">
        <v>37154</v>
      </c>
      <c r="G35151" s="1" t="s">
        <v>25935</v>
      </c>
      <c r="H35151" s="1" t="s">
        <v>25936</v>
      </c>
      <c r="I35151" s="1" t="s">
        <v>23668</v>
      </c>
      <c r="J35151" s="1" t="s">
        <v>23667</v>
      </c>
      <c r="K35151" s="1" t="s">
        <v>23668</v>
      </c>
      <c r="L35151" s="1" t="s">
        <v>37152</v>
      </c>
      <c r="M35151" s="1" t="s">
        <v>37153</v>
      </c>
      <c r="N35151" s="1" t="s">
        <v>23668</v>
      </c>
      <c r="O35151" s="1" t="s">
        <v>23667</v>
      </c>
      <c r="P35151" s="1" t="s">
        <v>23668</v>
      </c>
      <c r="Q35151" s="1" t="s">
        <v>23668</v>
      </c>
      <c r="R35151" s="1" t="s">
        <v>23668</v>
      </c>
      <c r="S35151" s="1" t="s">
        <v>23668</v>
      </c>
    </row>
    <row r="35152" spans="1:19" x14ac:dyDescent="0.25">
      <c r="A35152">
        <v>925034290</v>
      </c>
      <c r="B35152" s="1" t="s">
        <v>11909</v>
      </c>
      <c r="C35152">
        <v>1</v>
      </c>
      <c r="E35152" s="1" t="s">
        <v>23668</v>
      </c>
      <c r="F35152" s="1" t="s">
        <v>24453</v>
      </c>
      <c r="G35152" s="1" t="s">
        <v>25133</v>
      </c>
      <c r="H35152" s="1" t="s">
        <v>25134</v>
      </c>
      <c r="I35152" s="1" t="s">
        <v>23668</v>
      </c>
      <c r="J35152" s="1" t="s">
        <v>23668</v>
      </c>
      <c r="K35152" s="1" t="s">
        <v>23668</v>
      </c>
      <c r="L35152" s="1" t="s">
        <v>24456</v>
      </c>
      <c r="M35152" s="1" t="s">
        <v>24457</v>
      </c>
      <c r="N35152" s="1" t="s">
        <v>23668</v>
      </c>
      <c r="O35152" s="1" t="s">
        <v>23667</v>
      </c>
      <c r="P35152" s="1" t="s">
        <v>23668</v>
      </c>
      <c r="Q35152" s="1" t="s">
        <v>23668</v>
      </c>
      <c r="R35152" s="1" t="s">
        <v>23668</v>
      </c>
      <c r="S35152" s="1" t="s">
        <v>23668</v>
      </c>
    </row>
    <row r="35153" spans="1:19" x14ac:dyDescent="0.25">
      <c r="A35153">
        <v>935486580</v>
      </c>
      <c r="B35153" s="1" t="s">
        <v>13318</v>
      </c>
      <c r="C35153">
        <v>1</v>
      </c>
      <c r="E35153" s="1" t="s">
        <v>23668</v>
      </c>
      <c r="F35153" s="1" t="s">
        <v>24453</v>
      </c>
      <c r="G35153" s="1" t="s">
        <v>25201</v>
      </c>
      <c r="H35153" s="1" t="s">
        <v>25202</v>
      </c>
      <c r="I35153" s="1" t="s">
        <v>23668</v>
      </c>
      <c r="J35153" s="1" t="s">
        <v>23668</v>
      </c>
      <c r="K35153" s="1" t="s">
        <v>23668</v>
      </c>
      <c r="L35153" s="1" t="s">
        <v>24456</v>
      </c>
      <c r="M35153" s="1" t="s">
        <v>24457</v>
      </c>
      <c r="N35153" s="1" t="s">
        <v>23668</v>
      </c>
      <c r="O35153" s="1" t="s">
        <v>23667</v>
      </c>
      <c r="P35153" s="1" t="s">
        <v>23668</v>
      </c>
      <c r="Q35153" s="1" t="s">
        <v>23668</v>
      </c>
      <c r="R35153" s="1" t="s">
        <v>23668</v>
      </c>
      <c r="S35153" s="1" t="s">
        <v>23668</v>
      </c>
    </row>
    <row r="35154" spans="1:19" x14ac:dyDescent="0.25">
      <c r="A35154">
        <v>920046576</v>
      </c>
      <c r="B35154" s="1" t="s">
        <v>28121</v>
      </c>
      <c r="C35154">
        <v>1</v>
      </c>
      <c r="E35154" s="1" t="s">
        <v>23668</v>
      </c>
      <c r="F35154" s="1" t="s">
        <v>24453</v>
      </c>
      <c r="G35154" s="1" t="s">
        <v>25039</v>
      </c>
      <c r="H35154" s="1" t="s">
        <v>25040</v>
      </c>
      <c r="I35154" s="1" t="s">
        <v>23668</v>
      </c>
      <c r="J35154" s="1" t="s">
        <v>23668</v>
      </c>
      <c r="K35154" s="1" t="s">
        <v>23668</v>
      </c>
      <c r="L35154" s="1" t="s">
        <v>24456</v>
      </c>
      <c r="M35154" s="1" t="s">
        <v>24457</v>
      </c>
      <c r="N35154" s="1" t="s">
        <v>23668</v>
      </c>
      <c r="O35154" s="1" t="s">
        <v>23667</v>
      </c>
      <c r="P35154" s="1" t="s">
        <v>23668</v>
      </c>
      <c r="Q35154" s="1" t="s">
        <v>23668</v>
      </c>
      <c r="R35154" s="1" t="s">
        <v>23668</v>
      </c>
      <c r="S35154" s="1" t="s">
        <v>23668</v>
      </c>
    </row>
    <row r="35155" spans="1:19" x14ac:dyDescent="0.25">
      <c r="A35155">
        <v>982354420</v>
      </c>
      <c r="B35155" s="1" t="s">
        <v>27602</v>
      </c>
      <c r="C35155">
        <v>1</v>
      </c>
      <c r="E35155" s="1" t="s">
        <v>23668</v>
      </c>
      <c r="F35155" s="1" t="s">
        <v>26227</v>
      </c>
      <c r="G35155" s="1" t="s">
        <v>24215</v>
      </c>
      <c r="H35155" s="1" t="s">
        <v>24216</v>
      </c>
      <c r="I35155" s="1" t="s">
        <v>23668</v>
      </c>
      <c r="J35155" s="1" t="s">
        <v>23668</v>
      </c>
      <c r="K35155" s="1" t="s">
        <v>23668</v>
      </c>
      <c r="L35155" s="1" t="s">
        <v>26228</v>
      </c>
      <c r="M35155" s="1" t="s">
        <v>26229</v>
      </c>
      <c r="N35155" s="1" t="s">
        <v>23668</v>
      </c>
      <c r="O35155" s="1" t="s">
        <v>23914</v>
      </c>
      <c r="P35155" s="1" t="s">
        <v>25201</v>
      </c>
      <c r="Q35155" s="1" t="s">
        <v>25202</v>
      </c>
      <c r="R35155" s="1" t="s">
        <v>23668</v>
      </c>
      <c r="S35155" s="1" t="s">
        <v>23668</v>
      </c>
    </row>
    <row r="35156" spans="1:19" x14ac:dyDescent="0.25">
      <c r="A35156">
        <v>934471423</v>
      </c>
      <c r="B35156" s="1" t="s">
        <v>8147</v>
      </c>
      <c r="C35156">
        <v>1</v>
      </c>
      <c r="E35156" s="1" t="s">
        <v>23668</v>
      </c>
      <c r="F35156" s="1" t="s">
        <v>24453</v>
      </c>
      <c r="G35156" s="1" t="s">
        <v>24932</v>
      </c>
      <c r="H35156" s="1" t="s">
        <v>24933</v>
      </c>
      <c r="I35156" s="1" t="s">
        <v>23668</v>
      </c>
      <c r="J35156" s="1" t="s">
        <v>23668</v>
      </c>
      <c r="K35156" s="1" t="s">
        <v>23668</v>
      </c>
      <c r="L35156" s="1" t="s">
        <v>24456</v>
      </c>
      <c r="M35156" s="1" t="s">
        <v>24457</v>
      </c>
      <c r="N35156" s="1" t="s">
        <v>23668</v>
      </c>
      <c r="O35156" s="1" t="s">
        <v>23914</v>
      </c>
      <c r="P35156" s="1" t="s">
        <v>23668</v>
      </c>
      <c r="Q35156" s="1" t="s">
        <v>23668</v>
      </c>
      <c r="R35156" s="1" t="s">
        <v>23668</v>
      </c>
      <c r="S35156" s="1" t="s">
        <v>23668</v>
      </c>
    </row>
    <row r="35157" spans="1:19" x14ac:dyDescent="0.25">
      <c r="A35157">
        <v>926818678</v>
      </c>
      <c r="B35157" s="1" t="s">
        <v>30783</v>
      </c>
      <c r="C35157">
        <v>1</v>
      </c>
      <c r="E35157" s="1" t="s">
        <v>23668</v>
      </c>
      <c r="F35157" s="1" t="s">
        <v>24453</v>
      </c>
      <c r="G35157" s="1" t="s">
        <v>25133</v>
      </c>
      <c r="H35157" s="1" t="s">
        <v>25134</v>
      </c>
      <c r="I35157" s="1" t="s">
        <v>23668</v>
      </c>
      <c r="J35157" s="1" t="s">
        <v>23668</v>
      </c>
      <c r="K35157" s="1" t="s">
        <v>23668</v>
      </c>
      <c r="L35157" s="1" t="s">
        <v>24456</v>
      </c>
      <c r="M35157" s="1" t="s">
        <v>24457</v>
      </c>
      <c r="N35157" s="1" t="s">
        <v>23668</v>
      </c>
      <c r="O35157" s="1" t="s">
        <v>23667</v>
      </c>
      <c r="P35157" s="1" t="s">
        <v>23668</v>
      </c>
      <c r="Q35157" s="1" t="s">
        <v>23668</v>
      </c>
      <c r="R35157" s="1" t="s">
        <v>23668</v>
      </c>
      <c r="S35157" s="1" t="s">
        <v>23668</v>
      </c>
    </row>
    <row r="35158" spans="1:19" x14ac:dyDescent="0.25">
      <c r="A35158">
        <v>991061207</v>
      </c>
      <c r="B35158" s="1" t="s">
        <v>19922</v>
      </c>
      <c r="C35158">
        <v>1</v>
      </c>
      <c r="E35158" s="1" t="s">
        <v>23668</v>
      </c>
      <c r="F35158" s="1" t="s">
        <v>26433</v>
      </c>
      <c r="G35158" s="1" t="s">
        <v>25098</v>
      </c>
      <c r="H35158" s="1" t="s">
        <v>25099</v>
      </c>
      <c r="I35158" s="1" t="s">
        <v>23668</v>
      </c>
      <c r="J35158" s="1" t="s">
        <v>24123</v>
      </c>
      <c r="K35158" s="1" t="s">
        <v>23668</v>
      </c>
      <c r="L35158" s="1" t="s">
        <v>26434</v>
      </c>
      <c r="M35158" s="1" t="s">
        <v>26435</v>
      </c>
      <c r="N35158" s="1" t="s">
        <v>23668</v>
      </c>
      <c r="O35158" s="1" t="s">
        <v>24123</v>
      </c>
      <c r="P35158" s="1" t="s">
        <v>23668</v>
      </c>
      <c r="Q35158" s="1" t="s">
        <v>23668</v>
      </c>
      <c r="R35158" s="1" t="s">
        <v>23668</v>
      </c>
      <c r="S35158" s="1" t="s">
        <v>23668</v>
      </c>
    </row>
    <row r="35159" spans="1:19" x14ac:dyDescent="0.25">
      <c r="A35159">
        <v>975586529</v>
      </c>
      <c r="B35159" s="1" t="s">
        <v>34500</v>
      </c>
      <c r="C35159">
        <v>1</v>
      </c>
      <c r="E35159" s="1" t="s">
        <v>23668</v>
      </c>
      <c r="F35159" s="1" t="s">
        <v>26433</v>
      </c>
      <c r="G35159" s="1" t="s">
        <v>25098</v>
      </c>
      <c r="H35159" s="1" t="s">
        <v>25099</v>
      </c>
      <c r="I35159" s="1" t="s">
        <v>23668</v>
      </c>
      <c r="J35159" s="1" t="s">
        <v>24123</v>
      </c>
      <c r="K35159" s="1" t="s">
        <v>23668</v>
      </c>
      <c r="L35159" s="1" t="s">
        <v>26434</v>
      </c>
      <c r="M35159" s="1" t="s">
        <v>26435</v>
      </c>
      <c r="N35159" s="1" t="s">
        <v>23668</v>
      </c>
      <c r="O35159" s="1" t="s">
        <v>24123</v>
      </c>
      <c r="P35159" s="1" t="s">
        <v>23668</v>
      </c>
      <c r="Q35159" s="1" t="s">
        <v>23668</v>
      </c>
      <c r="R35159" s="1" t="s">
        <v>23668</v>
      </c>
      <c r="S35159" s="1" t="s">
        <v>23668</v>
      </c>
    </row>
    <row r="35160" spans="1:19" x14ac:dyDescent="0.25">
      <c r="A35160">
        <v>980421538</v>
      </c>
      <c r="B35160" s="1" t="s">
        <v>24743</v>
      </c>
      <c r="C35160">
        <v>3</v>
      </c>
      <c r="D35160">
        <v>10</v>
      </c>
      <c r="E35160" s="1" t="s">
        <v>23663</v>
      </c>
      <c r="F35160" s="1" t="s">
        <v>23664</v>
      </c>
      <c r="G35160" s="1" t="s">
        <v>23780</v>
      </c>
      <c r="H35160" s="1" t="s">
        <v>23781</v>
      </c>
      <c r="I35160" s="1" t="s">
        <v>24123</v>
      </c>
      <c r="J35160" s="1" t="s">
        <v>24123</v>
      </c>
      <c r="K35160" s="1" t="s">
        <v>23668</v>
      </c>
      <c r="L35160" s="1" t="s">
        <v>23668</v>
      </c>
      <c r="M35160" s="1" t="s">
        <v>23668</v>
      </c>
      <c r="N35160" s="1" t="s">
        <v>23668</v>
      </c>
      <c r="O35160" s="1" t="s">
        <v>23668</v>
      </c>
      <c r="P35160" s="1" t="s">
        <v>23668</v>
      </c>
      <c r="Q35160" s="1" t="s">
        <v>23668</v>
      </c>
      <c r="R35160" s="1" t="s">
        <v>23668</v>
      </c>
      <c r="S35160" s="1" t="s">
        <v>23668</v>
      </c>
    </row>
    <row r="35161" spans="1:19" x14ac:dyDescent="0.25">
      <c r="A35161">
        <v>986082328</v>
      </c>
      <c r="B35161" s="1" t="s">
        <v>9039</v>
      </c>
      <c r="C35161">
        <v>1</v>
      </c>
      <c r="E35161" s="1" t="s">
        <v>23668</v>
      </c>
      <c r="F35161" s="1" t="s">
        <v>24453</v>
      </c>
      <c r="G35161" s="1" t="s">
        <v>25075</v>
      </c>
      <c r="H35161" s="1" t="s">
        <v>25076</v>
      </c>
      <c r="I35161" s="1" t="s">
        <v>23668</v>
      </c>
      <c r="J35161" s="1" t="s">
        <v>23668</v>
      </c>
      <c r="K35161" s="1" t="s">
        <v>23668</v>
      </c>
      <c r="L35161" s="1" t="s">
        <v>24456</v>
      </c>
      <c r="M35161" s="1" t="s">
        <v>24457</v>
      </c>
      <c r="N35161" s="1" t="s">
        <v>23668</v>
      </c>
      <c r="O35161" s="1" t="s">
        <v>24123</v>
      </c>
      <c r="P35161" s="1" t="s">
        <v>23668</v>
      </c>
      <c r="Q35161" s="1" t="s">
        <v>23668</v>
      </c>
      <c r="R35161" s="1" t="s">
        <v>23668</v>
      </c>
      <c r="S35161" s="1" t="s">
        <v>23668</v>
      </c>
    </row>
    <row r="35162" spans="1:19" x14ac:dyDescent="0.25">
      <c r="A35162">
        <v>995898896</v>
      </c>
      <c r="B35162" s="1" t="s">
        <v>7618</v>
      </c>
      <c r="C35162">
        <v>1</v>
      </c>
      <c r="E35162" s="1" t="s">
        <v>23668</v>
      </c>
      <c r="F35162" s="1" t="s">
        <v>24453</v>
      </c>
      <c r="G35162" s="1" t="s">
        <v>25008</v>
      </c>
      <c r="H35162" s="1" t="s">
        <v>25009</v>
      </c>
      <c r="I35162" s="1" t="s">
        <v>23668</v>
      </c>
      <c r="J35162" s="1" t="s">
        <v>23668</v>
      </c>
      <c r="K35162" s="1" t="s">
        <v>23668</v>
      </c>
      <c r="L35162" s="1" t="s">
        <v>24456</v>
      </c>
      <c r="M35162" s="1" t="s">
        <v>24457</v>
      </c>
      <c r="N35162" s="1" t="s">
        <v>23668</v>
      </c>
      <c r="O35162" s="1" t="s">
        <v>24123</v>
      </c>
      <c r="P35162" s="1" t="s">
        <v>23668</v>
      </c>
      <c r="Q35162" s="1" t="s">
        <v>23668</v>
      </c>
      <c r="R35162" s="1" t="s">
        <v>23668</v>
      </c>
      <c r="S35162" s="1" t="s">
        <v>23668</v>
      </c>
    </row>
    <row r="35163" spans="1:19" x14ac:dyDescent="0.25">
      <c r="A35163">
        <v>921794347</v>
      </c>
      <c r="B35163" s="1" t="s">
        <v>12687</v>
      </c>
      <c r="C35163">
        <v>1</v>
      </c>
      <c r="E35163" s="1" t="s">
        <v>23668</v>
      </c>
      <c r="F35163" s="1" t="s">
        <v>24453</v>
      </c>
      <c r="G35163" s="1" t="s">
        <v>25201</v>
      </c>
      <c r="H35163" s="1" t="s">
        <v>25202</v>
      </c>
      <c r="I35163" s="1" t="s">
        <v>23668</v>
      </c>
      <c r="J35163" s="1" t="s">
        <v>23668</v>
      </c>
      <c r="K35163" s="1" t="s">
        <v>23668</v>
      </c>
      <c r="L35163" s="1" t="s">
        <v>24456</v>
      </c>
      <c r="M35163" s="1" t="s">
        <v>24457</v>
      </c>
      <c r="N35163" s="1" t="s">
        <v>23668</v>
      </c>
      <c r="O35163" s="1" t="s">
        <v>24123</v>
      </c>
      <c r="P35163" s="1" t="s">
        <v>23668</v>
      </c>
      <c r="Q35163" s="1" t="s">
        <v>23668</v>
      </c>
      <c r="R35163" s="1" t="s">
        <v>23668</v>
      </c>
      <c r="S35163" s="1" t="s">
        <v>23668</v>
      </c>
    </row>
    <row r="35164" spans="1:19" x14ac:dyDescent="0.25">
      <c r="A35164">
        <v>921785038</v>
      </c>
      <c r="B35164" s="1" t="s">
        <v>20662</v>
      </c>
      <c r="C35164">
        <v>1</v>
      </c>
      <c r="E35164" s="1" t="s">
        <v>23668</v>
      </c>
      <c r="F35164" s="1" t="s">
        <v>26433</v>
      </c>
      <c r="G35164" s="1" t="s">
        <v>25324</v>
      </c>
      <c r="H35164" s="1" t="s">
        <v>25325</v>
      </c>
      <c r="I35164" s="1" t="s">
        <v>23668</v>
      </c>
      <c r="J35164" s="1" t="s">
        <v>23668</v>
      </c>
      <c r="K35164" s="1" t="s">
        <v>23668</v>
      </c>
      <c r="L35164" s="1" t="s">
        <v>26434</v>
      </c>
      <c r="M35164" s="1" t="s">
        <v>26435</v>
      </c>
      <c r="N35164" s="1" t="s">
        <v>23668</v>
      </c>
      <c r="O35164" s="1" t="s">
        <v>24123</v>
      </c>
      <c r="P35164" s="1" t="s">
        <v>23668</v>
      </c>
      <c r="Q35164" s="1" t="s">
        <v>23668</v>
      </c>
      <c r="R35164" s="1" t="s">
        <v>23668</v>
      </c>
      <c r="S35164" s="1" t="s">
        <v>23668</v>
      </c>
    </row>
    <row r="35165" spans="1:19" x14ac:dyDescent="0.25">
      <c r="A35165">
        <v>914417848</v>
      </c>
      <c r="B35165" s="1" t="s">
        <v>35358</v>
      </c>
      <c r="C35165">
        <v>1</v>
      </c>
      <c r="E35165" s="1" t="s">
        <v>23668</v>
      </c>
      <c r="F35165" s="1" t="s">
        <v>26433</v>
      </c>
      <c r="G35165" s="1" t="s">
        <v>25324</v>
      </c>
      <c r="H35165" s="1" t="s">
        <v>25325</v>
      </c>
      <c r="I35165" s="1" t="s">
        <v>23668</v>
      </c>
      <c r="J35165" s="1" t="s">
        <v>26851</v>
      </c>
      <c r="K35165" s="1" t="s">
        <v>23668</v>
      </c>
      <c r="L35165" s="1" t="s">
        <v>26434</v>
      </c>
      <c r="M35165" s="1" t="s">
        <v>26435</v>
      </c>
      <c r="N35165" s="1" t="s">
        <v>23668</v>
      </c>
      <c r="O35165" s="1" t="s">
        <v>24337</v>
      </c>
      <c r="P35165" s="1" t="s">
        <v>23668</v>
      </c>
      <c r="Q35165" s="1" t="s">
        <v>23668</v>
      </c>
      <c r="R35165" s="1" t="s">
        <v>23668</v>
      </c>
      <c r="S35165" s="1" t="s">
        <v>23668</v>
      </c>
    </row>
    <row r="35166" spans="1:19" x14ac:dyDescent="0.25">
      <c r="A35166">
        <v>935285801</v>
      </c>
      <c r="B35166" s="1" t="s">
        <v>6058</v>
      </c>
      <c r="C35166">
        <v>1</v>
      </c>
      <c r="E35166" s="1" t="s">
        <v>23668</v>
      </c>
      <c r="F35166" s="1" t="s">
        <v>26227</v>
      </c>
      <c r="G35166" s="1" t="s">
        <v>24454</v>
      </c>
      <c r="H35166" s="1" t="s">
        <v>24455</v>
      </c>
      <c r="I35166" s="1" t="s">
        <v>23668</v>
      </c>
      <c r="J35166" s="1" t="s">
        <v>23668</v>
      </c>
      <c r="K35166" s="1" t="s">
        <v>23668</v>
      </c>
      <c r="L35166" s="1" t="s">
        <v>26228</v>
      </c>
      <c r="M35166" s="1" t="s">
        <v>26229</v>
      </c>
      <c r="N35166" s="1" t="s">
        <v>23668</v>
      </c>
      <c r="O35166" s="1" t="s">
        <v>23914</v>
      </c>
      <c r="P35166" s="1" t="s">
        <v>23668</v>
      </c>
      <c r="Q35166" s="1" t="s">
        <v>23668</v>
      </c>
      <c r="R35166" s="1" t="s">
        <v>23668</v>
      </c>
      <c r="S35166" s="1" t="s">
        <v>23668</v>
      </c>
    </row>
    <row r="35167" spans="1:19" x14ac:dyDescent="0.25">
      <c r="A35167">
        <v>913202600</v>
      </c>
      <c r="B35167" s="1" t="s">
        <v>32025</v>
      </c>
      <c r="C35167">
        <v>1</v>
      </c>
      <c r="E35167" s="1" t="s">
        <v>23668</v>
      </c>
      <c r="F35167" s="1" t="s">
        <v>26227</v>
      </c>
      <c r="G35167" s="1" t="s">
        <v>25223</v>
      </c>
      <c r="H35167" s="1" t="s">
        <v>25224</v>
      </c>
      <c r="I35167" s="1" t="s">
        <v>23668</v>
      </c>
      <c r="J35167" s="1" t="s">
        <v>23668</v>
      </c>
      <c r="K35167" s="1" t="s">
        <v>23668</v>
      </c>
      <c r="L35167" s="1" t="s">
        <v>26228</v>
      </c>
      <c r="M35167" s="1" t="s">
        <v>26229</v>
      </c>
      <c r="N35167" s="1" t="s">
        <v>23668</v>
      </c>
      <c r="O35167" s="1" t="s">
        <v>23667</v>
      </c>
      <c r="P35167" s="1" t="s">
        <v>23668</v>
      </c>
      <c r="Q35167" s="1" t="s">
        <v>23668</v>
      </c>
      <c r="R35167" s="1" t="s">
        <v>23668</v>
      </c>
      <c r="S35167" s="1" t="s">
        <v>23668</v>
      </c>
    </row>
    <row r="35168" spans="1:19" x14ac:dyDescent="0.25">
      <c r="A35168">
        <v>875298852</v>
      </c>
      <c r="B35168" s="1" t="s">
        <v>24578</v>
      </c>
      <c r="C35168">
        <v>3</v>
      </c>
      <c r="D35168">
        <v>44</v>
      </c>
      <c r="E35168" s="1" t="s">
        <v>23663</v>
      </c>
      <c r="F35168" s="1" t="s">
        <v>23664</v>
      </c>
      <c r="G35168" s="1" t="s">
        <v>23780</v>
      </c>
      <c r="H35168" s="1" t="s">
        <v>23781</v>
      </c>
      <c r="I35168" s="1" t="s">
        <v>24107</v>
      </c>
      <c r="J35168" s="1" t="s">
        <v>23668</v>
      </c>
      <c r="K35168" s="1" t="s">
        <v>23668</v>
      </c>
      <c r="L35168" s="1" t="s">
        <v>23668</v>
      </c>
      <c r="M35168" s="1" t="s">
        <v>23668</v>
      </c>
      <c r="N35168" s="1" t="s">
        <v>23668</v>
      </c>
      <c r="O35168" s="1" t="s">
        <v>23668</v>
      </c>
      <c r="P35168" s="1" t="s">
        <v>23668</v>
      </c>
      <c r="Q35168" s="1" t="s">
        <v>23668</v>
      </c>
      <c r="R35168" s="1" t="s">
        <v>23668</v>
      </c>
      <c r="S35168" s="1" t="s">
        <v>23668</v>
      </c>
    </row>
    <row r="35169" spans="1:19" x14ac:dyDescent="0.25">
      <c r="A35169">
        <v>968278770</v>
      </c>
      <c r="B35169" s="1" t="s">
        <v>13454</v>
      </c>
      <c r="C35169">
        <v>1</v>
      </c>
      <c r="E35169" s="1" t="s">
        <v>23668</v>
      </c>
      <c r="F35169" s="1" t="s">
        <v>24453</v>
      </c>
      <c r="G35169" s="1" t="s">
        <v>25201</v>
      </c>
      <c r="H35169" s="1" t="s">
        <v>25202</v>
      </c>
      <c r="I35169" s="1" t="s">
        <v>23668</v>
      </c>
      <c r="J35169" s="1" t="s">
        <v>23668</v>
      </c>
      <c r="K35169" s="1" t="s">
        <v>23668</v>
      </c>
      <c r="L35169" s="1" t="s">
        <v>24456</v>
      </c>
      <c r="M35169" s="1" t="s">
        <v>24457</v>
      </c>
      <c r="N35169" s="1" t="s">
        <v>23668</v>
      </c>
      <c r="O35169" s="1" t="s">
        <v>24107</v>
      </c>
      <c r="P35169" s="1" t="s">
        <v>23668</v>
      </c>
      <c r="Q35169" s="1" t="s">
        <v>23668</v>
      </c>
      <c r="R35169" s="1" t="s">
        <v>23668</v>
      </c>
      <c r="S35169" s="1" t="s">
        <v>23668</v>
      </c>
    </row>
    <row r="35170" spans="1:19" x14ac:dyDescent="0.25">
      <c r="A35170">
        <v>831214112</v>
      </c>
      <c r="B35170" s="1" t="s">
        <v>6334</v>
      </c>
      <c r="C35170">
        <v>1</v>
      </c>
      <c r="E35170" s="1" t="s">
        <v>23668</v>
      </c>
      <c r="F35170" s="1" t="s">
        <v>26227</v>
      </c>
      <c r="G35170" s="1" t="s">
        <v>25034</v>
      </c>
      <c r="H35170" s="1" t="s">
        <v>25035</v>
      </c>
      <c r="I35170" s="1" t="s">
        <v>23668</v>
      </c>
      <c r="J35170" s="1" t="s">
        <v>23668</v>
      </c>
      <c r="K35170" s="1" t="s">
        <v>23668</v>
      </c>
      <c r="L35170" s="1" t="s">
        <v>26228</v>
      </c>
      <c r="M35170" s="1" t="s">
        <v>26229</v>
      </c>
      <c r="N35170" s="1" t="s">
        <v>23668</v>
      </c>
      <c r="O35170" s="1" t="s">
        <v>24116</v>
      </c>
      <c r="P35170" s="1" t="s">
        <v>23668</v>
      </c>
      <c r="Q35170" s="1" t="s">
        <v>23668</v>
      </c>
      <c r="R35170" s="1" t="s">
        <v>23668</v>
      </c>
      <c r="S35170" s="1" t="s">
        <v>23668</v>
      </c>
    </row>
    <row r="35171" spans="1:19" x14ac:dyDescent="0.25">
      <c r="A35171">
        <v>934318676</v>
      </c>
      <c r="B35171" s="1" t="s">
        <v>6754</v>
      </c>
      <c r="C35171">
        <v>1</v>
      </c>
      <c r="E35171" s="1" t="s">
        <v>23668</v>
      </c>
      <c r="F35171" s="1" t="s">
        <v>26227</v>
      </c>
      <c r="G35171" s="1" t="s">
        <v>25034</v>
      </c>
      <c r="H35171" s="1" t="s">
        <v>25035</v>
      </c>
      <c r="I35171" s="1" t="s">
        <v>23668</v>
      </c>
      <c r="J35171" s="1" t="s">
        <v>23668</v>
      </c>
      <c r="K35171" s="1" t="s">
        <v>23668</v>
      </c>
      <c r="L35171" s="1" t="s">
        <v>26228</v>
      </c>
      <c r="M35171" s="1" t="s">
        <v>26229</v>
      </c>
      <c r="N35171" s="1" t="s">
        <v>23668</v>
      </c>
      <c r="O35171" s="1" t="s">
        <v>24123</v>
      </c>
      <c r="P35171" s="1" t="s">
        <v>23668</v>
      </c>
      <c r="Q35171" s="1" t="s">
        <v>23668</v>
      </c>
      <c r="R35171" s="1" t="s">
        <v>23668</v>
      </c>
      <c r="S35171" s="1" t="s">
        <v>23668</v>
      </c>
    </row>
    <row r="35172" spans="1:19" x14ac:dyDescent="0.25">
      <c r="A35172">
        <v>914208947</v>
      </c>
      <c r="B35172" s="1" t="s">
        <v>2140</v>
      </c>
      <c r="C35172">
        <v>1</v>
      </c>
      <c r="E35172" s="1" t="s">
        <v>23668</v>
      </c>
      <c r="F35172" s="1" t="s">
        <v>24453</v>
      </c>
      <c r="G35172" s="1" t="s">
        <v>25979</v>
      </c>
      <c r="H35172" s="1" t="s">
        <v>25980</v>
      </c>
      <c r="I35172" s="1" t="s">
        <v>23668</v>
      </c>
      <c r="J35172" s="1" t="s">
        <v>23668</v>
      </c>
      <c r="K35172" s="1" t="s">
        <v>23668</v>
      </c>
      <c r="L35172" s="1" t="s">
        <v>24456</v>
      </c>
      <c r="M35172" s="1" t="s">
        <v>24457</v>
      </c>
      <c r="N35172" s="1" t="s">
        <v>23668</v>
      </c>
      <c r="O35172" s="1" t="s">
        <v>24107</v>
      </c>
      <c r="P35172" s="1" t="s">
        <v>23668</v>
      </c>
      <c r="Q35172" s="1" t="s">
        <v>23668</v>
      </c>
      <c r="R35172" s="1" t="s">
        <v>23668</v>
      </c>
      <c r="S35172" s="1" t="s">
        <v>23668</v>
      </c>
    </row>
    <row r="35173" spans="1:19" x14ac:dyDescent="0.25">
      <c r="A35173">
        <v>918380620</v>
      </c>
      <c r="B35173" s="1" t="s">
        <v>30544</v>
      </c>
      <c r="C35173">
        <v>1</v>
      </c>
      <c r="E35173" s="1" t="s">
        <v>23668</v>
      </c>
      <c r="F35173" s="1" t="s">
        <v>24453</v>
      </c>
      <c r="G35173" s="1" t="s">
        <v>25703</v>
      </c>
      <c r="H35173" s="1" t="s">
        <v>25704</v>
      </c>
      <c r="I35173" s="1" t="s">
        <v>23668</v>
      </c>
      <c r="J35173" s="1" t="s">
        <v>23668</v>
      </c>
      <c r="K35173" s="1" t="s">
        <v>23668</v>
      </c>
      <c r="L35173" s="1" t="s">
        <v>24456</v>
      </c>
      <c r="M35173" s="1" t="s">
        <v>24457</v>
      </c>
      <c r="N35173" s="1" t="s">
        <v>23668</v>
      </c>
      <c r="O35173" s="1" t="s">
        <v>24081</v>
      </c>
      <c r="P35173" s="1" t="s">
        <v>23668</v>
      </c>
      <c r="Q35173" s="1" t="s">
        <v>23668</v>
      </c>
      <c r="R35173" s="1" t="s">
        <v>23668</v>
      </c>
      <c r="S35173" s="1" t="s">
        <v>23668</v>
      </c>
    </row>
    <row r="35174" spans="1:19" x14ac:dyDescent="0.25">
      <c r="A35174">
        <v>932105047</v>
      </c>
      <c r="B35174" s="1" t="s">
        <v>9377</v>
      </c>
      <c r="C35174">
        <v>1</v>
      </c>
      <c r="E35174" s="1" t="s">
        <v>23668</v>
      </c>
      <c r="F35174" s="1" t="s">
        <v>26227</v>
      </c>
      <c r="G35174" s="1" t="s">
        <v>25690</v>
      </c>
      <c r="H35174" s="1" t="s">
        <v>25691</v>
      </c>
      <c r="I35174" s="1" t="s">
        <v>23668</v>
      </c>
      <c r="J35174" s="1" t="s">
        <v>23668</v>
      </c>
      <c r="K35174" s="1" t="s">
        <v>23668</v>
      </c>
      <c r="L35174" s="1" t="s">
        <v>26228</v>
      </c>
      <c r="M35174" s="1" t="s">
        <v>26229</v>
      </c>
      <c r="N35174" s="1" t="s">
        <v>23668</v>
      </c>
      <c r="O35174" s="1" t="s">
        <v>24116</v>
      </c>
      <c r="P35174" s="1" t="s">
        <v>23668</v>
      </c>
      <c r="Q35174" s="1" t="s">
        <v>23668</v>
      </c>
      <c r="R35174" s="1" t="s">
        <v>23668</v>
      </c>
      <c r="S35174" s="1" t="s">
        <v>23668</v>
      </c>
    </row>
    <row r="35175" spans="1:19" x14ac:dyDescent="0.25">
      <c r="A35175">
        <v>918965815</v>
      </c>
      <c r="B35175" s="1" t="s">
        <v>35546</v>
      </c>
      <c r="C35175">
        <v>1</v>
      </c>
      <c r="E35175" s="1" t="s">
        <v>23668</v>
      </c>
      <c r="F35175" s="1" t="s">
        <v>26433</v>
      </c>
      <c r="G35175" s="1" t="s">
        <v>25324</v>
      </c>
      <c r="H35175" s="1" t="s">
        <v>25325</v>
      </c>
      <c r="I35175" s="1" t="s">
        <v>23668</v>
      </c>
      <c r="J35175" s="1" t="s">
        <v>23668</v>
      </c>
      <c r="K35175" s="1" t="s">
        <v>23668</v>
      </c>
      <c r="L35175" s="1" t="s">
        <v>26434</v>
      </c>
      <c r="M35175" s="1" t="s">
        <v>26435</v>
      </c>
      <c r="N35175" s="1" t="s">
        <v>23668</v>
      </c>
      <c r="O35175" s="1" t="s">
        <v>24107</v>
      </c>
      <c r="P35175" s="1" t="s">
        <v>23668</v>
      </c>
      <c r="Q35175" s="1" t="s">
        <v>23668</v>
      </c>
      <c r="R35175" s="1" t="s">
        <v>23668</v>
      </c>
      <c r="S35175" s="1" t="s">
        <v>23668</v>
      </c>
    </row>
    <row r="35176" spans="1:19" x14ac:dyDescent="0.25">
      <c r="A35176">
        <v>988066648</v>
      </c>
      <c r="B35176" s="1" t="s">
        <v>24619</v>
      </c>
      <c r="C35176">
        <v>3</v>
      </c>
      <c r="E35176" s="1" t="s">
        <v>23663</v>
      </c>
      <c r="F35176" s="1" t="s">
        <v>23664</v>
      </c>
      <c r="G35176" s="1" t="s">
        <v>23804</v>
      </c>
      <c r="H35176" s="1" t="s">
        <v>23805</v>
      </c>
      <c r="I35176" s="1" t="s">
        <v>24107</v>
      </c>
      <c r="J35176" s="1" t="s">
        <v>24107</v>
      </c>
      <c r="K35176" s="1" t="s">
        <v>23668</v>
      </c>
      <c r="L35176" s="1" t="s">
        <v>23668</v>
      </c>
      <c r="M35176" s="1" t="s">
        <v>23668</v>
      </c>
      <c r="N35176" s="1" t="s">
        <v>23668</v>
      </c>
      <c r="O35176" s="1" t="s">
        <v>23668</v>
      </c>
      <c r="P35176" s="1" t="s">
        <v>23668</v>
      </c>
      <c r="Q35176" s="1" t="s">
        <v>23668</v>
      </c>
      <c r="R35176" s="1" t="s">
        <v>23668</v>
      </c>
      <c r="S35176" s="1" t="s">
        <v>23668</v>
      </c>
    </row>
    <row r="35177" spans="1:19" x14ac:dyDescent="0.25">
      <c r="A35177">
        <v>975278816</v>
      </c>
      <c r="B35177" s="1" t="s">
        <v>24576</v>
      </c>
      <c r="C35177">
        <v>3</v>
      </c>
      <c r="D35177">
        <v>52</v>
      </c>
      <c r="E35177" s="1" t="s">
        <v>23663</v>
      </c>
      <c r="F35177" s="1" t="s">
        <v>23664</v>
      </c>
      <c r="G35177" s="1" t="s">
        <v>23765</v>
      </c>
      <c r="H35177" s="1" t="s">
        <v>23766</v>
      </c>
      <c r="I35177" s="1" t="s">
        <v>24107</v>
      </c>
      <c r="J35177" s="1" t="s">
        <v>24107</v>
      </c>
      <c r="K35177" s="1" t="s">
        <v>23668</v>
      </c>
      <c r="L35177" s="1" t="s">
        <v>23668</v>
      </c>
      <c r="M35177" s="1" t="s">
        <v>23668</v>
      </c>
      <c r="N35177" s="1" t="s">
        <v>23668</v>
      </c>
      <c r="O35177" s="1" t="s">
        <v>23668</v>
      </c>
      <c r="P35177" s="1" t="s">
        <v>23668</v>
      </c>
      <c r="Q35177" s="1" t="s">
        <v>23668</v>
      </c>
      <c r="R35177" s="1" t="s">
        <v>23668</v>
      </c>
      <c r="S35177" s="1" t="s">
        <v>23668</v>
      </c>
    </row>
    <row r="35178" spans="1:19" x14ac:dyDescent="0.25">
      <c r="A35178">
        <v>930950726</v>
      </c>
      <c r="B35178" s="1" t="s">
        <v>21037</v>
      </c>
      <c r="C35178">
        <v>1</v>
      </c>
      <c r="E35178" s="1" t="s">
        <v>23668</v>
      </c>
      <c r="F35178" s="1" t="s">
        <v>26433</v>
      </c>
      <c r="G35178" s="1" t="s">
        <v>25324</v>
      </c>
      <c r="H35178" s="1" t="s">
        <v>25325</v>
      </c>
      <c r="I35178" s="1" t="s">
        <v>23668</v>
      </c>
      <c r="J35178" s="1" t="s">
        <v>24107</v>
      </c>
      <c r="K35178" s="1" t="s">
        <v>23668</v>
      </c>
      <c r="L35178" s="1" t="s">
        <v>26434</v>
      </c>
      <c r="M35178" s="1" t="s">
        <v>26435</v>
      </c>
      <c r="N35178" s="1" t="s">
        <v>23668</v>
      </c>
      <c r="O35178" s="1" t="s">
        <v>24107</v>
      </c>
      <c r="P35178" s="1" t="s">
        <v>23668</v>
      </c>
      <c r="Q35178" s="1" t="s">
        <v>23668</v>
      </c>
      <c r="R35178" s="1" t="s">
        <v>23668</v>
      </c>
      <c r="S35178" s="1" t="s">
        <v>23668</v>
      </c>
    </row>
    <row r="35179" spans="1:19" x14ac:dyDescent="0.25">
      <c r="A35179">
        <v>915511724</v>
      </c>
      <c r="B35179" s="1" t="s">
        <v>35403</v>
      </c>
      <c r="C35179">
        <v>1</v>
      </c>
      <c r="E35179" s="1" t="s">
        <v>23668</v>
      </c>
      <c r="F35179" s="1" t="s">
        <v>26433</v>
      </c>
      <c r="G35179" s="1" t="s">
        <v>25324</v>
      </c>
      <c r="H35179" s="1" t="s">
        <v>25325</v>
      </c>
      <c r="I35179" s="1" t="s">
        <v>23668</v>
      </c>
      <c r="J35179" s="1" t="s">
        <v>23668</v>
      </c>
      <c r="K35179" s="1" t="s">
        <v>23668</v>
      </c>
      <c r="L35179" s="1" t="s">
        <v>26434</v>
      </c>
      <c r="M35179" s="1" t="s">
        <v>26435</v>
      </c>
      <c r="N35179" s="1" t="s">
        <v>23668</v>
      </c>
      <c r="O35179" s="1" t="s">
        <v>24107</v>
      </c>
      <c r="P35179" s="1" t="s">
        <v>23668</v>
      </c>
      <c r="Q35179" s="1" t="s">
        <v>23668</v>
      </c>
      <c r="R35179" s="1" t="s">
        <v>23668</v>
      </c>
      <c r="S35179" s="1" t="s">
        <v>23668</v>
      </c>
    </row>
    <row r="35180" spans="1:19" x14ac:dyDescent="0.25">
      <c r="A35180">
        <v>986741593</v>
      </c>
      <c r="B35180" s="1" t="s">
        <v>23129</v>
      </c>
      <c r="C35180">
        <v>1</v>
      </c>
      <c r="E35180" s="1" t="s">
        <v>23668</v>
      </c>
      <c r="F35180" s="1" t="s">
        <v>37154</v>
      </c>
      <c r="G35180" s="1" t="s">
        <v>25935</v>
      </c>
      <c r="H35180" s="1" t="s">
        <v>25936</v>
      </c>
      <c r="I35180" s="1" t="s">
        <v>23668</v>
      </c>
      <c r="J35180" s="1" t="s">
        <v>23914</v>
      </c>
      <c r="K35180" s="1" t="s">
        <v>23668</v>
      </c>
      <c r="L35180" s="1" t="s">
        <v>37152</v>
      </c>
      <c r="M35180" s="1" t="s">
        <v>37153</v>
      </c>
      <c r="N35180" s="1" t="s">
        <v>23668</v>
      </c>
      <c r="O35180" s="1" t="s">
        <v>23914</v>
      </c>
      <c r="P35180" s="1" t="s">
        <v>23668</v>
      </c>
      <c r="Q35180" s="1" t="s">
        <v>23668</v>
      </c>
      <c r="R35180" s="1" t="s">
        <v>23668</v>
      </c>
      <c r="S35180" s="1" t="s">
        <v>23668</v>
      </c>
    </row>
    <row r="35181" spans="1:19" x14ac:dyDescent="0.25">
      <c r="A35181">
        <v>990730938</v>
      </c>
      <c r="B35181" s="1" t="s">
        <v>23445</v>
      </c>
      <c r="C35181">
        <v>1</v>
      </c>
      <c r="E35181" s="1" t="s">
        <v>23668</v>
      </c>
      <c r="F35181" s="1" t="s">
        <v>36735</v>
      </c>
      <c r="G35181" s="1" t="s">
        <v>23668</v>
      </c>
      <c r="H35181" s="1" t="s">
        <v>23668</v>
      </c>
      <c r="I35181" s="1" t="s">
        <v>23668</v>
      </c>
      <c r="J35181" s="1" t="s">
        <v>23914</v>
      </c>
      <c r="K35181" s="1" t="s">
        <v>23668</v>
      </c>
      <c r="L35181" s="1" t="s">
        <v>23668</v>
      </c>
      <c r="M35181" s="1" t="s">
        <v>23668</v>
      </c>
      <c r="N35181" s="1" t="s">
        <v>23668</v>
      </c>
      <c r="O35181" s="1" t="s">
        <v>23914</v>
      </c>
      <c r="P35181" s="1" t="s">
        <v>23668</v>
      </c>
      <c r="Q35181" s="1" t="s">
        <v>23668</v>
      </c>
      <c r="R35181" s="1" t="s">
        <v>23668</v>
      </c>
      <c r="S35181" s="1" t="s">
        <v>23668</v>
      </c>
    </row>
    <row r="35182" spans="1:19" x14ac:dyDescent="0.25">
      <c r="A35182">
        <v>975307271</v>
      </c>
      <c r="B35182" s="1" t="s">
        <v>24711</v>
      </c>
      <c r="C35182">
        <v>3</v>
      </c>
      <c r="E35182" s="1" t="s">
        <v>23663</v>
      </c>
      <c r="F35182" s="1" t="s">
        <v>23664</v>
      </c>
      <c r="G35182" s="1" t="s">
        <v>23780</v>
      </c>
      <c r="H35182" s="1" t="s">
        <v>23781</v>
      </c>
      <c r="I35182" s="1" t="s">
        <v>24093</v>
      </c>
      <c r="J35182" s="1" t="s">
        <v>23668</v>
      </c>
      <c r="K35182" s="1" t="s">
        <v>23668</v>
      </c>
      <c r="L35182" s="1" t="s">
        <v>23668</v>
      </c>
      <c r="M35182" s="1" t="s">
        <v>23668</v>
      </c>
      <c r="N35182" s="1" t="s">
        <v>23668</v>
      </c>
      <c r="O35182" s="1" t="s">
        <v>23668</v>
      </c>
      <c r="P35182" s="1" t="s">
        <v>23668</v>
      </c>
      <c r="Q35182" s="1" t="s">
        <v>23668</v>
      </c>
      <c r="R35182" s="1" t="s">
        <v>23668</v>
      </c>
      <c r="S35182" s="1" t="s">
        <v>23668</v>
      </c>
    </row>
    <row r="35183" spans="1:19" x14ac:dyDescent="0.25">
      <c r="A35183">
        <v>915766250</v>
      </c>
      <c r="B35183" s="1" t="s">
        <v>12457</v>
      </c>
      <c r="C35183">
        <v>1</v>
      </c>
      <c r="E35183" s="1" t="s">
        <v>23668</v>
      </c>
      <c r="F35183" s="1" t="s">
        <v>26433</v>
      </c>
      <c r="G35183" s="1" t="s">
        <v>25201</v>
      </c>
      <c r="H35183" s="1" t="s">
        <v>25202</v>
      </c>
      <c r="I35183" s="1" t="s">
        <v>23668</v>
      </c>
      <c r="J35183" s="1" t="s">
        <v>23668</v>
      </c>
      <c r="K35183" s="1" t="s">
        <v>23668</v>
      </c>
      <c r="L35183" s="1" t="s">
        <v>26434</v>
      </c>
      <c r="M35183" s="1" t="s">
        <v>26435</v>
      </c>
      <c r="N35183" s="1" t="s">
        <v>23668</v>
      </c>
      <c r="O35183" s="1" t="s">
        <v>24093</v>
      </c>
      <c r="P35183" s="1" t="s">
        <v>23668</v>
      </c>
      <c r="Q35183" s="1" t="s">
        <v>23668</v>
      </c>
      <c r="R35183" s="1" t="s">
        <v>23668</v>
      </c>
      <c r="S35183" s="1" t="s">
        <v>23668</v>
      </c>
    </row>
    <row r="35184" spans="1:19" x14ac:dyDescent="0.25">
      <c r="A35184">
        <v>989869574</v>
      </c>
      <c r="B35184" s="1" t="s">
        <v>35889</v>
      </c>
      <c r="C35184">
        <v>1</v>
      </c>
      <c r="E35184" s="1" t="s">
        <v>23668</v>
      </c>
      <c r="F35184" s="1" t="s">
        <v>26433</v>
      </c>
      <c r="G35184" s="1" t="s">
        <v>25324</v>
      </c>
      <c r="H35184" s="1" t="s">
        <v>25325</v>
      </c>
      <c r="I35184" s="1" t="s">
        <v>23668</v>
      </c>
      <c r="J35184" s="1" t="s">
        <v>23668</v>
      </c>
      <c r="K35184" s="1" t="s">
        <v>23668</v>
      </c>
      <c r="L35184" s="1" t="s">
        <v>26434</v>
      </c>
      <c r="M35184" s="1" t="s">
        <v>26435</v>
      </c>
      <c r="N35184" s="1" t="s">
        <v>23668</v>
      </c>
      <c r="O35184" s="1" t="s">
        <v>24093</v>
      </c>
      <c r="P35184" s="1" t="s">
        <v>23668</v>
      </c>
      <c r="Q35184" s="1" t="s">
        <v>23668</v>
      </c>
      <c r="R35184" s="1" t="s">
        <v>23668</v>
      </c>
      <c r="S35184" s="1" t="s">
        <v>23668</v>
      </c>
    </row>
    <row r="35185" spans="1:19" x14ac:dyDescent="0.25">
      <c r="A35185">
        <v>994223151</v>
      </c>
      <c r="B35185" s="1" t="s">
        <v>34638</v>
      </c>
      <c r="C35185">
        <v>1</v>
      </c>
      <c r="E35185" s="1" t="s">
        <v>23668</v>
      </c>
      <c r="F35185" s="1" t="s">
        <v>26433</v>
      </c>
      <c r="G35185" s="1" t="s">
        <v>25098</v>
      </c>
      <c r="H35185" s="1" t="s">
        <v>25099</v>
      </c>
      <c r="I35185" s="1" t="s">
        <v>23668</v>
      </c>
      <c r="J35185" s="1" t="s">
        <v>23668</v>
      </c>
      <c r="K35185" s="1" t="s">
        <v>23668</v>
      </c>
      <c r="L35185" s="1" t="s">
        <v>26434</v>
      </c>
      <c r="M35185" s="1" t="s">
        <v>26435</v>
      </c>
      <c r="N35185" s="1" t="s">
        <v>23668</v>
      </c>
      <c r="O35185" s="1" t="s">
        <v>24093</v>
      </c>
      <c r="P35185" s="1" t="s">
        <v>23668</v>
      </c>
      <c r="Q35185" s="1" t="s">
        <v>23668</v>
      </c>
      <c r="R35185" s="1" t="s">
        <v>23668</v>
      </c>
      <c r="S35185" s="1" t="s">
        <v>23668</v>
      </c>
    </row>
    <row r="35186" spans="1:19" x14ac:dyDescent="0.25">
      <c r="A35186">
        <v>994316036</v>
      </c>
      <c r="B35186" s="1" t="s">
        <v>13974</v>
      </c>
      <c r="C35186">
        <v>1</v>
      </c>
      <c r="E35186" s="1" t="s">
        <v>23668</v>
      </c>
      <c r="F35186" s="1" t="s">
        <v>24453</v>
      </c>
      <c r="G35186" s="1" t="s">
        <v>25201</v>
      </c>
      <c r="H35186" s="1" t="s">
        <v>25202</v>
      </c>
      <c r="I35186" s="1" t="s">
        <v>23668</v>
      </c>
      <c r="J35186" s="1" t="s">
        <v>23668</v>
      </c>
      <c r="K35186" s="1" t="s">
        <v>23668</v>
      </c>
      <c r="L35186" s="1" t="s">
        <v>24456</v>
      </c>
      <c r="M35186" s="1" t="s">
        <v>24457</v>
      </c>
      <c r="N35186" s="1" t="s">
        <v>23668</v>
      </c>
      <c r="O35186" s="1" t="s">
        <v>24093</v>
      </c>
      <c r="P35186" s="1" t="s">
        <v>23668</v>
      </c>
      <c r="Q35186" s="1" t="s">
        <v>23668</v>
      </c>
      <c r="R35186" s="1" t="s">
        <v>23668</v>
      </c>
      <c r="S35186" s="1" t="s">
        <v>23668</v>
      </c>
    </row>
    <row r="35187" spans="1:19" x14ac:dyDescent="0.25">
      <c r="A35187">
        <v>919114207</v>
      </c>
      <c r="B35187" s="1" t="s">
        <v>34778</v>
      </c>
      <c r="C35187">
        <v>1</v>
      </c>
      <c r="E35187" s="1" t="s">
        <v>23668</v>
      </c>
      <c r="F35187" s="1" t="s">
        <v>26433</v>
      </c>
      <c r="G35187" s="1" t="s">
        <v>34770</v>
      </c>
      <c r="H35187" s="1" t="s">
        <v>34771</v>
      </c>
      <c r="I35187" s="1" t="s">
        <v>23668</v>
      </c>
      <c r="J35187" s="1" t="s">
        <v>23668</v>
      </c>
      <c r="K35187" s="1" t="s">
        <v>23668</v>
      </c>
      <c r="L35187" s="1" t="s">
        <v>26999</v>
      </c>
      <c r="M35187" s="1" t="s">
        <v>27000</v>
      </c>
      <c r="N35187" s="1" t="s">
        <v>23668</v>
      </c>
      <c r="O35187" s="1" t="s">
        <v>24093</v>
      </c>
      <c r="P35187" s="1" t="s">
        <v>23668</v>
      </c>
      <c r="Q35187" s="1" t="s">
        <v>23668</v>
      </c>
      <c r="R35187" s="1" t="s">
        <v>23668</v>
      </c>
      <c r="S35187" s="1" t="s">
        <v>23668</v>
      </c>
    </row>
    <row r="35188" spans="1:19" x14ac:dyDescent="0.25">
      <c r="A35188">
        <v>994246879</v>
      </c>
      <c r="B35188" s="1" t="s">
        <v>36049</v>
      </c>
      <c r="C35188">
        <v>1</v>
      </c>
      <c r="E35188" s="1" t="s">
        <v>23668</v>
      </c>
      <c r="F35188" s="1" t="s">
        <v>26433</v>
      </c>
      <c r="G35188" s="1" t="s">
        <v>25324</v>
      </c>
      <c r="H35188" s="1" t="s">
        <v>25325</v>
      </c>
      <c r="I35188" s="1" t="s">
        <v>23668</v>
      </c>
      <c r="J35188" s="1" t="s">
        <v>23668</v>
      </c>
      <c r="K35188" s="1" t="s">
        <v>23668</v>
      </c>
      <c r="L35188" s="1" t="s">
        <v>26434</v>
      </c>
      <c r="M35188" s="1" t="s">
        <v>26435</v>
      </c>
      <c r="N35188" s="1" t="s">
        <v>23668</v>
      </c>
      <c r="O35188" s="1" t="s">
        <v>24093</v>
      </c>
      <c r="P35188" s="1" t="s">
        <v>23668</v>
      </c>
      <c r="Q35188" s="1" t="s">
        <v>23668</v>
      </c>
      <c r="R35188" s="1" t="s">
        <v>23668</v>
      </c>
      <c r="S35188" s="1" t="s">
        <v>23668</v>
      </c>
    </row>
    <row r="35189" spans="1:19" x14ac:dyDescent="0.25">
      <c r="A35189">
        <v>898212572</v>
      </c>
      <c r="B35189" s="1" t="s">
        <v>35231</v>
      </c>
      <c r="C35189">
        <v>1</v>
      </c>
      <c r="E35189" s="1" t="s">
        <v>23668</v>
      </c>
      <c r="F35189" s="1" t="s">
        <v>26433</v>
      </c>
      <c r="G35189" s="1" t="s">
        <v>25324</v>
      </c>
      <c r="H35189" s="1" t="s">
        <v>25325</v>
      </c>
      <c r="I35189" s="1" t="s">
        <v>23668</v>
      </c>
      <c r="J35189" s="1" t="s">
        <v>23668</v>
      </c>
      <c r="K35189" s="1" t="s">
        <v>23668</v>
      </c>
      <c r="L35189" s="1" t="s">
        <v>26434</v>
      </c>
      <c r="M35189" s="1" t="s">
        <v>26435</v>
      </c>
      <c r="N35189" s="1" t="s">
        <v>23668</v>
      </c>
      <c r="O35189" s="1" t="s">
        <v>24093</v>
      </c>
      <c r="P35189" s="1" t="s">
        <v>23668</v>
      </c>
      <c r="Q35189" s="1" t="s">
        <v>23668</v>
      </c>
      <c r="R35189" s="1" t="s">
        <v>23668</v>
      </c>
      <c r="S35189" s="1" t="s">
        <v>23668</v>
      </c>
    </row>
    <row r="35190" spans="1:19" x14ac:dyDescent="0.25">
      <c r="A35190">
        <v>925110892</v>
      </c>
      <c r="B35190" s="1" t="s">
        <v>1906</v>
      </c>
      <c r="C35190">
        <v>3</v>
      </c>
      <c r="D35190">
        <v>5</v>
      </c>
      <c r="E35190" s="1" t="s">
        <v>23663</v>
      </c>
      <c r="F35190" s="1" t="s">
        <v>23664</v>
      </c>
      <c r="G35190" s="1" t="s">
        <v>25075</v>
      </c>
      <c r="H35190" s="1" t="s">
        <v>25076</v>
      </c>
      <c r="I35190" s="1" t="s">
        <v>24093</v>
      </c>
      <c r="J35190" s="1" t="s">
        <v>23668</v>
      </c>
      <c r="K35190" s="1" t="s">
        <v>23668</v>
      </c>
      <c r="L35190" s="1" t="s">
        <v>23668</v>
      </c>
      <c r="M35190" s="1" t="s">
        <v>23668</v>
      </c>
      <c r="N35190" s="1" t="s">
        <v>23668</v>
      </c>
      <c r="O35190" s="1" t="s">
        <v>23668</v>
      </c>
      <c r="P35190" s="1" t="s">
        <v>23668</v>
      </c>
      <c r="Q35190" s="1" t="s">
        <v>23668</v>
      </c>
      <c r="R35190" s="1" t="s">
        <v>23668</v>
      </c>
      <c r="S35190" s="1" t="s">
        <v>23668</v>
      </c>
    </row>
    <row r="35191" spans="1:19" x14ac:dyDescent="0.25">
      <c r="A35191">
        <v>983504116</v>
      </c>
      <c r="B35191" s="1" t="s">
        <v>27015</v>
      </c>
      <c r="C35191">
        <v>1</v>
      </c>
      <c r="E35191" s="1" t="s">
        <v>23668</v>
      </c>
      <c r="F35191" s="1" t="s">
        <v>26227</v>
      </c>
      <c r="G35191" s="1" t="s">
        <v>24729</v>
      </c>
      <c r="H35191" s="1" t="s">
        <v>24730</v>
      </c>
      <c r="I35191" s="1" t="s">
        <v>23668</v>
      </c>
      <c r="J35191" s="1" t="s">
        <v>23668</v>
      </c>
      <c r="K35191" s="1" t="s">
        <v>23668</v>
      </c>
      <c r="L35191" s="1" t="s">
        <v>26228</v>
      </c>
      <c r="M35191" s="1" t="s">
        <v>26229</v>
      </c>
      <c r="N35191" s="1" t="s">
        <v>23668</v>
      </c>
      <c r="O35191" s="1" t="s">
        <v>24334</v>
      </c>
      <c r="P35191" s="1" t="s">
        <v>23668</v>
      </c>
      <c r="Q35191" s="1" t="s">
        <v>23668</v>
      </c>
      <c r="R35191" s="1" t="s">
        <v>23668</v>
      </c>
      <c r="S35191" s="1" t="s">
        <v>23668</v>
      </c>
    </row>
    <row r="35192" spans="1:19" x14ac:dyDescent="0.25">
      <c r="A35192">
        <v>921208995</v>
      </c>
      <c r="B35192" s="1" t="s">
        <v>5983</v>
      </c>
      <c r="C35192">
        <v>1</v>
      </c>
      <c r="E35192" s="1" t="s">
        <v>23668</v>
      </c>
      <c r="F35192" s="1" t="s">
        <v>26227</v>
      </c>
      <c r="G35192" s="1" t="s">
        <v>24454</v>
      </c>
      <c r="H35192" s="1" t="s">
        <v>24455</v>
      </c>
      <c r="I35192" s="1" t="s">
        <v>23668</v>
      </c>
      <c r="J35192" s="1" t="s">
        <v>23668</v>
      </c>
      <c r="K35192" s="1" t="s">
        <v>23668</v>
      </c>
      <c r="L35192" s="1" t="s">
        <v>26228</v>
      </c>
      <c r="M35192" s="1" t="s">
        <v>26229</v>
      </c>
      <c r="N35192" s="1" t="s">
        <v>23668</v>
      </c>
      <c r="O35192" s="1" t="s">
        <v>24339</v>
      </c>
      <c r="P35192" s="1" t="s">
        <v>23668</v>
      </c>
      <c r="Q35192" s="1" t="s">
        <v>23668</v>
      </c>
      <c r="R35192" s="1" t="s">
        <v>23668</v>
      </c>
      <c r="S35192" s="1" t="s">
        <v>23668</v>
      </c>
    </row>
    <row r="35193" spans="1:19" x14ac:dyDescent="0.25">
      <c r="A35193">
        <v>987319690</v>
      </c>
      <c r="B35193" s="1" t="s">
        <v>8239</v>
      </c>
      <c r="C35193">
        <v>1</v>
      </c>
      <c r="E35193" s="1" t="s">
        <v>23668</v>
      </c>
      <c r="F35193" s="1" t="s">
        <v>26227</v>
      </c>
      <c r="G35193" s="1" t="s">
        <v>24932</v>
      </c>
      <c r="H35193" s="1" t="s">
        <v>24933</v>
      </c>
      <c r="I35193" s="1" t="s">
        <v>23668</v>
      </c>
      <c r="J35193" s="1" t="s">
        <v>23668</v>
      </c>
      <c r="K35193" s="1" t="s">
        <v>23668</v>
      </c>
      <c r="L35193" s="1" t="s">
        <v>26228</v>
      </c>
      <c r="M35193" s="1" t="s">
        <v>26229</v>
      </c>
      <c r="N35193" s="1" t="s">
        <v>23668</v>
      </c>
      <c r="O35193" s="1" t="s">
        <v>24102</v>
      </c>
      <c r="P35193" s="1" t="s">
        <v>24215</v>
      </c>
      <c r="Q35193" s="1" t="s">
        <v>24216</v>
      </c>
      <c r="R35193" s="1" t="s">
        <v>23668</v>
      </c>
      <c r="S35193" s="1" t="s">
        <v>23668</v>
      </c>
    </row>
    <row r="35194" spans="1:19" x14ac:dyDescent="0.25">
      <c r="A35194">
        <v>923832254</v>
      </c>
      <c r="B35194" s="1" t="s">
        <v>33611</v>
      </c>
      <c r="C35194">
        <v>1</v>
      </c>
      <c r="E35194" s="1" t="s">
        <v>23668</v>
      </c>
      <c r="F35194" s="1" t="s">
        <v>26227</v>
      </c>
      <c r="G35194" s="1" t="s">
        <v>33574</v>
      </c>
      <c r="H35194" s="1" t="s">
        <v>33575</v>
      </c>
      <c r="I35194" s="1" t="s">
        <v>23668</v>
      </c>
      <c r="J35194" s="1" t="s">
        <v>23668</v>
      </c>
      <c r="K35194" s="1" t="s">
        <v>23668</v>
      </c>
      <c r="L35194" s="1" t="s">
        <v>26228</v>
      </c>
      <c r="M35194" s="1" t="s">
        <v>26229</v>
      </c>
      <c r="N35194" s="1" t="s">
        <v>23668</v>
      </c>
      <c r="O35194" s="1" t="s">
        <v>23914</v>
      </c>
      <c r="P35194" s="1" t="s">
        <v>23668</v>
      </c>
      <c r="Q35194" s="1" t="s">
        <v>23668</v>
      </c>
      <c r="R35194" s="1" t="s">
        <v>23668</v>
      </c>
      <c r="S35194" s="1" t="s">
        <v>23668</v>
      </c>
    </row>
    <row r="35195" spans="1:19" x14ac:dyDescent="0.25">
      <c r="A35195">
        <v>933117405</v>
      </c>
      <c r="B35195" s="1" t="s">
        <v>7375</v>
      </c>
      <c r="C35195">
        <v>1</v>
      </c>
      <c r="E35195" s="1" t="s">
        <v>23668</v>
      </c>
      <c r="F35195" s="1" t="s">
        <v>26227</v>
      </c>
      <c r="G35195" s="1" t="s">
        <v>25008</v>
      </c>
      <c r="H35195" s="1" t="s">
        <v>25009</v>
      </c>
      <c r="I35195" s="1" t="s">
        <v>23668</v>
      </c>
      <c r="J35195" s="1" t="s">
        <v>23668</v>
      </c>
      <c r="K35195" s="1" t="s">
        <v>23668</v>
      </c>
      <c r="L35195" s="1" t="s">
        <v>26228</v>
      </c>
      <c r="M35195" s="1" t="s">
        <v>26229</v>
      </c>
      <c r="N35195" s="1" t="s">
        <v>23668</v>
      </c>
      <c r="O35195" s="1" t="s">
        <v>24107</v>
      </c>
      <c r="P35195" s="1" t="s">
        <v>23668</v>
      </c>
      <c r="Q35195" s="1" t="s">
        <v>23668</v>
      </c>
      <c r="R35195" s="1" t="s">
        <v>23668</v>
      </c>
      <c r="S35195" s="1" t="s">
        <v>23668</v>
      </c>
    </row>
    <row r="35196" spans="1:19" x14ac:dyDescent="0.25">
      <c r="A35196">
        <v>997389921</v>
      </c>
      <c r="B35196" s="1" t="s">
        <v>19121</v>
      </c>
      <c r="C35196">
        <v>1</v>
      </c>
      <c r="E35196" s="1" t="s">
        <v>23668</v>
      </c>
      <c r="F35196" s="1" t="s">
        <v>26227</v>
      </c>
      <c r="G35196" s="1" t="s">
        <v>25974</v>
      </c>
      <c r="H35196" s="1" t="s">
        <v>25975</v>
      </c>
      <c r="I35196" s="1" t="s">
        <v>23668</v>
      </c>
      <c r="J35196" s="1" t="s">
        <v>23668</v>
      </c>
      <c r="K35196" s="1" t="s">
        <v>23668</v>
      </c>
      <c r="L35196" s="1" t="s">
        <v>26228</v>
      </c>
      <c r="M35196" s="1" t="s">
        <v>26229</v>
      </c>
      <c r="N35196" s="1" t="s">
        <v>23668</v>
      </c>
      <c r="O35196" s="1" t="s">
        <v>24093</v>
      </c>
      <c r="P35196" s="1" t="s">
        <v>23668</v>
      </c>
      <c r="Q35196" s="1" t="s">
        <v>23668</v>
      </c>
      <c r="R35196" s="1" t="s">
        <v>23668</v>
      </c>
      <c r="S35196" s="1" t="s">
        <v>23668</v>
      </c>
    </row>
    <row r="35197" spans="1:19" x14ac:dyDescent="0.25">
      <c r="A35197">
        <v>917105103</v>
      </c>
      <c r="B35197" s="1" t="s">
        <v>4404</v>
      </c>
      <c r="C35197">
        <v>1</v>
      </c>
      <c r="E35197" s="1" t="s">
        <v>23668</v>
      </c>
      <c r="F35197" s="1" t="s">
        <v>26022</v>
      </c>
      <c r="G35197" s="1" t="s">
        <v>24215</v>
      </c>
      <c r="H35197" s="1" t="s">
        <v>24216</v>
      </c>
      <c r="I35197" s="1" t="s">
        <v>23668</v>
      </c>
      <c r="J35197" s="1" t="s">
        <v>23668</v>
      </c>
      <c r="K35197" s="1" t="s">
        <v>23668</v>
      </c>
      <c r="L35197" s="1" t="s">
        <v>26023</v>
      </c>
      <c r="M35197" s="1" t="s">
        <v>26024</v>
      </c>
      <c r="N35197" s="1" t="s">
        <v>23668</v>
      </c>
      <c r="O35197" s="1" t="s">
        <v>23914</v>
      </c>
      <c r="P35197" s="1" t="s">
        <v>23668</v>
      </c>
      <c r="Q35197" s="1" t="s">
        <v>23668</v>
      </c>
      <c r="R35197" s="1" t="s">
        <v>23668</v>
      </c>
      <c r="S35197" s="1" t="s">
        <v>23668</v>
      </c>
    </row>
    <row r="35198" spans="1:19" x14ac:dyDescent="0.25">
      <c r="A35198">
        <v>918473750</v>
      </c>
      <c r="B35198" s="1" t="s">
        <v>11846</v>
      </c>
      <c r="C35198">
        <v>1</v>
      </c>
      <c r="E35198" s="1" t="s">
        <v>23668</v>
      </c>
      <c r="F35198" s="1" t="s">
        <v>24453</v>
      </c>
      <c r="G35198" s="1" t="s">
        <v>25133</v>
      </c>
      <c r="H35198" s="1" t="s">
        <v>25134</v>
      </c>
      <c r="I35198" s="1" t="s">
        <v>23668</v>
      </c>
      <c r="J35198" s="1" t="s">
        <v>23668</v>
      </c>
      <c r="K35198" s="1" t="s">
        <v>23668</v>
      </c>
      <c r="L35198" s="1" t="s">
        <v>24456</v>
      </c>
      <c r="M35198" s="1" t="s">
        <v>24457</v>
      </c>
      <c r="N35198" s="1" t="s">
        <v>23668</v>
      </c>
      <c r="O35198" s="1" t="s">
        <v>24337</v>
      </c>
      <c r="P35198" s="1" t="s">
        <v>23668</v>
      </c>
      <c r="Q35198" s="1" t="s">
        <v>23668</v>
      </c>
      <c r="R35198" s="1" t="s">
        <v>23668</v>
      </c>
      <c r="S35198" s="1" t="s">
        <v>23668</v>
      </c>
    </row>
    <row r="35199" spans="1:19" x14ac:dyDescent="0.25">
      <c r="A35199">
        <v>995113198</v>
      </c>
      <c r="B35199" s="1" t="s">
        <v>8260</v>
      </c>
      <c r="C35199">
        <v>1</v>
      </c>
      <c r="E35199" s="1" t="s">
        <v>23668</v>
      </c>
      <c r="F35199" s="1" t="s">
        <v>26227</v>
      </c>
      <c r="G35199" s="1" t="s">
        <v>24932</v>
      </c>
      <c r="H35199" s="1" t="s">
        <v>24933</v>
      </c>
      <c r="I35199" s="1" t="s">
        <v>23668</v>
      </c>
      <c r="J35199" s="1" t="s">
        <v>23668</v>
      </c>
      <c r="K35199" s="1" t="s">
        <v>23668</v>
      </c>
      <c r="L35199" s="1" t="s">
        <v>26228</v>
      </c>
      <c r="M35199" s="1" t="s">
        <v>26229</v>
      </c>
      <c r="N35199" s="1" t="s">
        <v>23668</v>
      </c>
      <c r="O35199" s="1" t="s">
        <v>24116</v>
      </c>
      <c r="P35199" s="1" t="s">
        <v>23668</v>
      </c>
      <c r="Q35199" s="1" t="s">
        <v>23668</v>
      </c>
      <c r="R35199" s="1" t="s">
        <v>23668</v>
      </c>
      <c r="S35199" s="1" t="s">
        <v>23668</v>
      </c>
    </row>
    <row r="35200" spans="1:19" x14ac:dyDescent="0.25">
      <c r="A35200">
        <v>882953602</v>
      </c>
      <c r="B35200" s="1" t="s">
        <v>7652</v>
      </c>
      <c r="C35200">
        <v>1</v>
      </c>
      <c r="E35200" s="1" t="s">
        <v>23668</v>
      </c>
      <c r="F35200" s="1" t="s">
        <v>26227</v>
      </c>
      <c r="G35200" s="1" t="s">
        <v>24979</v>
      </c>
      <c r="H35200" s="1" t="s">
        <v>24980</v>
      </c>
      <c r="I35200" s="1" t="s">
        <v>23668</v>
      </c>
      <c r="J35200" s="1" t="s">
        <v>23668</v>
      </c>
      <c r="K35200" s="1" t="s">
        <v>23668</v>
      </c>
      <c r="L35200" s="1" t="s">
        <v>26228</v>
      </c>
      <c r="M35200" s="1" t="s">
        <v>26229</v>
      </c>
      <c r="N35200" s="1" t="s">
        <v>23668</v>
      </c>
      <c r="O35200" s="1" t="s">
        <v>24337</v>
      </c>
      <c r="P35200" s="1" t="s">
        <v>23668</v>
      </c>
      <c r="Q35200" s="1" t="s">
        <v>23668</v>
      </c>
      <c r="R35200" s="1" t="s">
        <v>23668</v>
      </c>
      <c r="S35200" s="1" t="s">
        <v>23668</v>
      </c>
    </row>
    <row r="35201" spans="1:19" x14ac:dyDescent="0.25">
      <c r="A35201">
        <v>984516436</v>
      </c>
      <c r="B35201" s="1" t="s">
        <v>30836</v>
      </c>
      <c r="C35201">
        <v>1</v>
      </c>
      <c r="E35201" s="1" t="s">
        <v>23668</v>
      </c>
      <c r="F35201" s="1" t="s">
        <v>24453</v>
      </c>
      <c r="G35201" s="1" t="s">
        <v>25133</v>
      </c>
      <c r="H35201" s="1" t="s">
        <v>25134</v>
      </c>
      <c r="I35201" s="1" t="s">
        <v>23668</v>
      </c>
      <c r="J35201" s="1" t="s">
        <v>23668</v>
      </c>
      <c r="K35201" s="1" t="s">
        <v>23668</v>
      </c>
      <c r="L35201" s="1" t="s">
        <v>24456</v>
      </c>
      <c r="M35201" s="1" t="s">
        <v>24457</v>
      </c>
      <c r="N35201" s="1" t="s">
        <v>23668</v>
      </c>
      <c r="O35201" s="1" t="s">
        <v>24337</v>
      </c>
      <c r="P35201" s="1" t="s">
        <v>23668</v>
      </c>
      <c r="Q35201" s="1" t="s">
        <v>23668</v>
      </c>
      <c r="R35201" s="1" t="s">
        <v>23668</v>
      </c>
      <c r="S35201" s="1" t="s">
        <v>23668</v>
      </c>
    </row>
    <row r="35202" spans="1:19" x14ac:dyDescent="0.25">
      <c r="A35202">
        <v>969329085</v>
      </c>
      <c r="B35202" s="1" t="s">
        <v>4771</v>
      </c>
      <c r="C35202">
        <v>1</v>
      </c>
      <c r="E35202" s="1" t="s">
        <v>23668</v>
      </c>
      <c r="F35202" s="1" t="s">
        <v>26227</v>
      </c>
      <c r="G35202" s="1" t="s">
        <v>24215</v>
      </c>
      <c r="H35202" s="1" t="s">
        <v>24216</v>
      </c>
      <c r="I35202" s="1" t="s">
        <v>23668</v>
      </c>
      <c r="J35202" s="1" t="s">
        <v>23668</v>
      </c>
      <c r="K35202" s="1" t="s">
        <v>23668</v>
      </c>
      <c r="L35202" s="1" t="s">
        <v>26228</v>
      </c>
      <c r="M35202" s="1" t="s">
        <v>26229</v>
      </c>
      <c r="N35202" s="1" t="s">
        <v>23668</v>
      </c>
      <c r="O35202" s="1" t="s">
        <v>24337</v>
      </c>
      <c r="P35202" s="1" t="s">
        <v>25846</v>
      </c>
      <c r="Q35202" s="1" t="s">
        <v>25847</v>
      </c>
      <c r="R35202" s="1" t="s">
        <v>23668</v>
      </c>
      <c r="S35202" s="1" t="s">
        <v>23668</v>
      </c>
    </row>
    <row r="35203" spans="1:19" x14ac:dyDescent="0.25">
      <c r="A35203">
        <v>894689382</v>
      </c>
      <c r="B35203" s="1" t="s">
        <v>4346</v>
      </c>
      <c r="C35203">
        <v>1</v>
      </c>
      <c r="E35203" s="1" t="s">
        <v>23668</v>
      </c>
      <c r="F35203" s="1" t="s">
        <v>26227</v>
      </c>
      <c r="G35203" s="1" t="s">
        <v>24215</v>
      </c>
      <c r="H35203" s="1" t="s">
        <v>24216</v>
      </c>
      <c r="I35203" s="1" t="s">
        <v>23668</v>
      </c>
      <c r="J35203" s="1" t="s">
        <v>23668</v>
      </c>
      <c r="K35203" s="1" t="s">
        <v>23668</v>
      </c>
      <c r="L35203" s="1" t="s">
        <v>26228</v>
      </c>
      <c r="M35203" s="1" t="s">
        <v>26229</v>
      </c>
      <c r="N35203" s="1" t="s">
        <v>23668</v>
      </c>
      <c r="O35203" s="1" t="s">
        <v>24337</v>
      </c>
      <c r="P35203" s="1" t="s">
        <v>23668</v>
      </c>
      <c r="Q35203" s="1" t="s">
        <v>23668</v>
      </c>
      <c r="R35203" s="1" t="s">
        <v>23668</v>
      </c>
      <c r="S35203" s="1" t="s">
        <v>23668</v>
      </c>
    </row>
    <row r="35204" spans="1:19" x14ac:dyDescent="0.25">
      <c r="A35204">
        <v>935851912</v>
      </c>
      <c r="B35204" s="1" t="s">
        <v>2522</v>
      </c>
      <c r="C35204">
        <v>1</v>
      </c>
      <c r="E35204" s="1" t="s">
        <v>23668</v>
      </c>
      <c r="F35204" s="1" t="s">
        <v>24453</v>
      </c>
      <c r="G35204" s="1" t="s">
        <v>25979</v>
      </c>
      <c r="H35204" s="1" t="s">
        <v>25980</v>
      </c>
      <c r="I35204" s="1" t="s">
        <v>23668</v>
      </c>
      <c r="J35204" s="1" t="s">
        <v>23668</v>
      </c>
      <c r="K35204" s="1" t="s">
        <v>23668</v>
      </c>
      <c r="L35204" s="1" t="s">
        <v>24456</v>
      </c>
      <c r="M35204" s="1" t="s">
        <v>24457</v>
      </c>
      <c r="N35204" s="1" t="s">
        <v>23668</v>
      </c>
      <c r="O35204" s="1" t="s">
        <v>24081</v>
      </c>
      <c r="P35204" s="1" t="s">
        <v>23668</v>
      </c>
      <c r="Q35204" s="1" t="s">
        <v>23668</v>
      </c>
      <c r="R35204" s="1" t="s">
        <v>23668</v>
      </c>
      <c r="S35204" s="1" t="s">
        <v>23668</v>
      </c>
    </row>
    <row r="35205" spans="1:19" x14ac:dyDescent="0.25">
      <c r="A35205">
        <v>992784865</v>
      </c>
      <c r="B35205" s="1" t="s">
        <v>7594</v>
      </c>
      <c r="C35205">
        <v>1</v>
      </c>
      <c r="E35205" s="1" t="s">
        <v>23668</v>
      </c>
      <c r="F35205" s="1" t="s">
        <v>24453</v>
      </c>
      <c r="G35205" s="1" t="s">
        <v>25008</v>
      </c>
      <c r="H35205" s="1" t="s">
        <v>25009</v>
      </c>
      <c r="I35205" s="1" t="s">
        <v>23668</v>
      </c>
      <c r="J35205" s="1" t="s">
        <v>23668</v>
      </c>
      <c r="K35205" s="1" t="s">
        <v>23668</v>
      </c>
      <c r="L35205" s="1" t="s">
        <v>24456</v>
      </c>
      <c r="M35205" s="1" t="s">
        <v>24457</v>
      </c>
      <c r="N35205" s="1" t="s">
        <v>23668</v>
      </c>
      <c r="O35205" s="1" t="s">
        <v>24081</v>
      </c>
      <c r="P35205" s="1" t="s">
        <v>23668</v>
      </c>
      <c r="Q35205" s="1" t="s">
        <v>23668</v>
      </c>
      <c r="R35205" s="1" t="s">
        <v>23668</v>
      </c>
      <c r="S35205" s="1" t="s">
        <v>23668</v>
      </c>
    </row>
    <row r="35206" spans="1:19" x14ac:dyDescent="0.25">
      <c r="A35206">
        <v>924589566</v>
      </c>
      <c r="B35206" s="1" t="s">
        <v>26160</v>
      </c>
      <c r="C35206">
        <v>1</v>
      </c>
      <c r="E35206" s="1" t="s">
        <v>23668</v>
      </c>
      <c r="F35206" s="1" t="s">
        <v>24453</v>
      </c>
      <c r="G35206" s="1" t="s">
        <v>25979</v>
      </c>
      <c r="H35206" s="1" t="s">
        <v>25980</v>
      </c>
      <c r="I35206" s="1" t="s">
        <v>23668</v>
      </c>
      <c r="J35206" s="1" t="s">
        <v>23668</v>
      </c>
      <c r="K35206" s="1" t="s">
        <v>23668</v>
      </c>
      <c r="L35206" s="1" t="s">
        <v>24456</v>
      </c>
      <c r="M35206" s="1" t="s">
        <v>24457</v>
      </c>
      <c r="N35206" s="1" t="s">
        <v>23668</v>
      </c>
      <c r="O35206" s="1" t="s">
        <v>24081</v>
      </c>
      <c r="P35206" s="1" t="s">
        <v>23668</v>
      </c>
      <c r="Q35206" s="1" t="s">
        <v>23668</v>
      </c>
      <c r="R35206" s="1" t="s">
        <v>23668</v>
      </c>
      <c r="S35206" s="1" t="s">
        <v>23668</v>
      </c>
    </row>
    <row r="35207" spans="1:19" x14ac:dyDescent="0.25">
      <c r="A35207">
        <v>933398560</v>
      </c>
      <c r="B35207" s="1" t="s">
        <v>6725</v>
      </c>
      <c r="C35207">
        <v>1</v>
      </c>
      <c r="E35207" s="1" t="s">
        <v>23668</v>
      </c>
      <c r="F35207" s="1" t="s">
        <v>26227</v>
      </c>
      <c r="G35207" s="1" t="s">
        <v>25034</v>
      </c>
      <c r="H35207" s="1" t="s">
        <v>25035</v>
      </c>
      <c r="I35207" s="1" t="s">
        <v>23668</v>
      </c>
      <c r="J35207" s="1" t="s">
        <v>23668</v>
      </c>
      <c r="K35207" s="1" t="s">
        <v>23668</v>
      </c>
      <c r="L35207" s="1" t="s">
        <v>26228</v>
      </c>
      <c r="M35207" s="1" t="s">
        <v>26229</v>
      </c>
      <c r="N35207" s="1" t="s">
        <v>23668</v>
      </c>
      <c r="O35207" s="1" t="s">
        <v>24763</v>
      </c>
      <c r="P35207" s="1" t="s">
        <v>23668</v>
      </c>
      <c r="Q35207" s="1" t="s">
        <v>23668</v>
      </c>
      <c r="R35207" s="1" t="s">
        <v>23668</v>
      </c>
      <c r="S35207" s="1" t="s">
        <v>23668</v>
      </c>
    </row>
    <row r="35208" spans="1:19" x14ac:dyDescent="0.25">
      <c r="A35208">
        <v>997057902</v>
      </c>
      <c r="B35208" s="1" t="s">
        <v>20025</v>
      </c>
      <c r="C35208">
        <v>1</v>
      </c>
      <c r="E35208" s="1" t="s">
        <v>23668</v>
      </c>
      <c r="F35208" s="1" t="s">
        <v>26227</v>
      </c>
      <c r="G35208" s="1" t="s">
        <v>25305</v>
      </c>
      <c r="H35208" s="1" t="s">
        <v>25306</v>
      </c>
      <c r="I35208" s="1" t="s">
        <v>23668</v>
      </c>
      <c r="J35208" s="1" t="s">
        <v>23668</v>
      </c>
      <c r="K35208" s="1" t="s">
        <v>23668</v>
      </c>
      <c r="L35208" s="1" t="s">
        <v>26228</v>
      </c>
      <c r="M35208" s="1" t="s">
        <v>26229</v>
      </c>
      <c r="N35208" s="1" t="s">
        <v>23668</v>
      </c>
      <c r="O35208" s="1" t="s">
        <v>24107</v>
      </c>
      <c r="P35208" s="1" t="s">
        <v>23668</v>
      </c>
      <c r="Q35208" s="1" t="s">
        <v>23668</v>
      </c>
      <c r="R35208" s="1" t="s">
        <v>23668</v>
      </c>
      <c r="S35208" s="1" t="s">
        <v>23668</v>
      </c>
    </row>
    <row r="35209" spans="1:19" x14ac:dyDescent="0.25">
      <c r="A35209">
        <v>988763977</v>
      </c>
      <c r="B35209" s="1" t="s">
        <v>32579</v>
      </c>
      <c r="C35209">
        <v>1</v>
      </c>
      <c r="E35209" s="1" t="s">
        <v>23668</v>
      </c>
      <c r="F35209" s="1" t="s">
        <v>25050</v>
      </c>
      <c r="G35209" s="1" t="s">
        <v>23851</v>
      </c>
      <c r="H35209" s="1" t="s">
        <v>23852</v>
      </c>
      <c r="I35209" s="1" t="s">
        <v>23668</v>
      </c>
      <c r="J35209" s="1" t="s">
        <v>23668</v>
      </c>
      <c r="K35209" s="1" t="s">
        <v>23668</v>
      </c>
      <c r="L35209" s="1" t="s">
        <v>24456</v>
      </c>
      <c r="M35209" s="1" t="s">
        <v>24457</v>
      </c>
      <c r="N35209" s="1" t="s">
        <v>23668</v>
      </c>
      <c r="O35209" s="1" t="s">
        <v>24891</v>
      </c>
      <c r="P35209" s="1" t="s">
        <v>23668</v>
      </c>
      <c r="Q35209" s="1" t="s">
        <v>23668</v>
      </c>
      <c r="R35209" s="1" t="s">
        <v>23668</v>
      </c>
      <c r="S35209" s="1" t="s">
        <v>23668</v>
      </c>
    </row>
    <row r="35210" spans="1:19" x14ac:dyDescent="0.25">
      <c r="A35210">
        <v>983594638</v>
      </c>
      <c r="B35210" s="1" t="s">
        <v>18495</v>
      </c>
      <c r="C35210">
        <v>1</v>
      </c>
      <c r="E35210" s="1" t="s">
        <v>23668</v>
      </c>
      <c r="F35210" s="1" t="s">
        <v>26227</v>
      </c>
      <c r="G35210" s="1" t="s">
        <v>33330</v>
      </c>
      <c r="H35210" s="1" t="s">
        <v>33331</v>
      </c>
      <c r="I35210" s="1" t="s">
        <v>23668</v>
      </c>
      <c r="J35210" s="1" t="s">
        <v>23668</v>
      </c>
      <c r="K35210" s="1" t="s">
        <v>23668</v>
      </c>
      <c r="L35210" s="1" t="s">
        <v>26228</v>
      </c>
      <c r="M35210" s="1" t="s">
        <v>26229</v>
      </c>
      <c r="N35210" s="1" t="s">
        <v>23668</v>
      </c>
      <c r="O35210" s="1" t="s">
        <v>23667</v>
      </c>
      <c r="P35210" s="1" t="s">
        <v>23668</v>
      </c>
      <c r="Q35210" s="1" t="s">
        <v>23668</v>
      </c>
      <c r="R35210" s="1" t="s">
        <v>23668</v>
      </c>
      <c r="S35210" s="1" t="s">
        <v>23668</v>
      </c>
    </row>
    <row r="35211" spans="1:19" x14ac:dyDescent="0.25">
      <c r="A35211">
        <v>897199092</v>
      </c>
      <c r="B35211" s="1" t="s">
        <v>12298</v>
      </c>
      <c r="C35211">
        <v>1</v>
      </c>
      <c r="E35211" s="1" t="s">
        <v>23668</v>
      </c>
      <c r="F35211" s="1" t="s">
        <v>24453</v>
      </c>
      <c r="G35211" s="1" t="s">
        <v>25201</v>
      </c>
      <c r="H35211" s="1" t="s">
        <v>25202</v>
      </c>
      <c r="I35211" s="1" t="s">
        <v>23668</v>
      </c>
      <c r="J35211" s="1" t="s">
        <v>23668</v>
      </c>
      <c r="K35211" s="1" t="s">
        <v>23668</v>
      </c>
      <c r="L35211" s="1" t="s">
        <v>24456</v>
      </c>
      <c r="M35211" s="1" t="s">
        <v>24457</v>
      </c>
      <c r="N35211" s="1" t="s">
        <v>23668</v>
      </c>
      <c r="O35211" s="1" t="s">
        <v>24093</v>
      </c>
      <c r="P35211" s="1" t="s">
        <v>23668</v>
      </c>
      <c r="Q35211" s="1" t="s">
        <v>23668</v>
      </c>
      <c r="R35211" s="1" t="s">
        <v>23668</v>
      </c>
      <c r="S35211" s="1" t="s">
        <v>23668</v>
      </c>
    </row>
    <row r="35212" spans="1:19" x14ac:dyDescent="0.25">
      <c r="A35212">
        <v>981125851</v>
      </c>
      <c r="B35212" s="1" t="s">
        <v>26598</v>
      </c>
      <c r="C35212">
        <v>1</v>
      </c>
      <c r="E35212" s="1" t="s">
        <v>23668</v>
      </c>
      <c r="F35212" s="1" t="s">
        <v>26227</v>
      </c>
      <c r="G35212" s="1" t="s">
        <v>25387</v>
      </c>
      <c r="H35212" s="1" t="s">
        <v>25388</v>
      </c>
      <c r="I35212" s="1" t="s">
        <v>23668</v>
      </c>
      <c r="J35212" s="1" t="s">
        <v>23668</v>
      </c>
      <c r="K35212" s="1" t="s">
        <v>23668</v>
      </c>
      <c r="L35212" s="1" t="s">
        <v>26228</v>
      </c>
      <c r="M35212" s="1" t="s">
        <v>26229</v>
      </c>
      <c r="N35212" s="1" t="s">
        <v>23668</v>
      </c>
      <c r="O35212" s="1" t="s">
        <v>23667</v>
      </c>
      <c r="P35212" s="1" t="s">
        <v>24215</v>
      </c>
      <c r="Q35212" s="1" t="s">
        <v>24216</v>
      </c>
      <c r="R35212" s="1" t="s">
        <v>23668</v>
      </c>
      <c r="S35212" s="1" t="s">
        <v>23668</v>
      </c>
    </row>
    <row r="35213" spans="1:19" x14ac:dyDescent="0.25">
      <c r="A35213">
        <v>981961285</v>
      </c>
      <c r="B35213" s="1" t="s">
        <v>23091</v>
      </c>
      <c r="C35213">
        <v>1</v>
      </c>
      <c r="E35213" s="1" t="s">
        <v>23668</v>
      </c>
      <c r="F35213" s="1" t="s">
        <v>37154</v>
      </c>
      <c r="G35213" s="1" t="s">
        <v>25935</v>
      </c>
      <c r="H35213" s="1" t="s">
        <v>25936</v>
      </c>
      <c r="I35213" s="1" t="s">
        <v>23668</v>
      </c>
      <c r="J35213" s="1" t="s">
        <v>24334</v>
      </c>
      <c r="K35213" s="1" t="s">
        <v>23668</v>
      </c>
      <c r="L35213" s="1" t="s">
        <v>37152</v>
      </c>
      <c r="M35213" s="1" t="s">
        <v>37153</v>
      </c>
      <c r="N35213" s="1" t="s">
        <v>23668</v>
      </c>
      <c r="O35213" s="1" t="s">
        <v>24334</v>
      </c>
      <c r="P35213" s="1" t="s">
        <v>23668</v>
      </c>
      <c r="Q35213" s="1" t="s">
        <v>23668</v>
      </c>
      <c r="R35213" s="1" t="s">
        <v>23668</v>
      </c>
      <c r="S35213" s="1" t="s">
        <v>23668</v>
      </c>
    </row>
    <row r="35214" spans="1:19" x14ac:dyDescent="0.25">
      <c r="A35214">
        <v>978611869</v>
      </c>
      <c r="B35214" s="1" t="s">
        <v>13540</v>
      </c>
      <c r="C35214">
        <v>1</v>
      </c>
      <c r="E35214" s="1" t="s">
        <v>23668</v>
      </c>
      <c r="F35214" s="1" t="s">
        <v>24453</v>
      </c>
      <c r="G35214" s="1" t="s">
        <v>25201</v>
      </c>
      <c r="H35214" s="1" t="s">
        <v>25202</v>
      </c>
      <c r="I35214" s="1" t="s">
        <v>23668</v>
      </c>
      <c r="J35214" s="1" t="s">
        <v>23668</v>
      </c>
      <c r="K35214" s="1" t="s">
        <v>23668</v>
      </c>
      <c r="L35214" s="1" t="s">
        <v>24456</v>
      </c>
      <c r="M35214" s="1" t="s">
        <v>24457</v>
      </c>
      <c r="N35214" s="1" t="s">
        <v>23668</v>
      </c>
      <c r="O35214" s="1" t="s">
        <v>23667</v>
      </c>
      <c r="P35214" s="1" t="s">
        <v>23668</v>
      </c>
      <c r="Q35214" s="1" t="s">
        <v>23668</v>
      </c>
      <c r="R35214" s="1" t="s">
        <v>23668</v>
      </c>
      <c r="S35214" s="1" t="s">
        <v>23668</v>
      </c>
    </row>
    <row r="35215" spans="1:19" x14ac:dyDescent="0.25">
      <c r="A35215">
        <v>993190918</v>
      </c>
      <c r="B35215" s="1" t="s">
        <v>31990</v>
      </c>
      <c r="C35215">
        <v>1</v>
      </c>
      <c r="E35215" s="1" t="s">
        <v>23668</v>
      </c>
      <c r="F35215" s="1" t="s">
        <v>24453</v>
      </c>
      <c r="G35215" s="1" t="s">
        <v>25197</v>
      </c>
      <c r="H35215" s="1" t="s">
        <v>25198</v>
      </c>
      <c r="I35215" s="1" t="s">
        <v>23668</v>
      </c>
      <c r="J35215" s="1" t="s">
        <v>23668</v>
      </c>
      <c r="K35215" s="1" t="s">
        <v>23668</v>
      </c>
      <c r="L35215" s="1" t="s">
        <v>24456</v>
      </c>
      <c r="M35215" s="1" t="s">
        <v>24457</v>
      </c>
      <c r="N35215" s="1" t="s">
        <v>23668</v>
      </c>
      <c r="O35215" s="1" t="s">
        <v>24102</v>
      </c>
      <c r="P35215" s="1" t="s">
        <v>23668</v>
      </c>
      <c r="Q35215" s="1" t="s">
        <v>23668</v>
      </c>
      <c r="R35215" s="1" t="s">
        <v>23668</v>
      </c>
      <c r="S35215" s="1" t="s">
        <v>23668</v>
      </c>
    </row>
    <row r="35216" spans="1:19" x14ac:dyDescent="0.25">
      <c r="A35216">
        <v>922104301</v>
      </c>
      <c r="B35216" s="1" t="s">
        <v>35619</v>
      </c>
      <c r="C35216">
        <v>1</v>
      </c>
      <c r="E35216" s="1" t="s">
        <v>23668</v>
      </c>
      <c r="F35216" s="1" t="s">
        <v>26433</v>
      </c>
      <c r="G35216" s="1" t="s">
        <v>25324</v>
      </c>
      <c r="H35216" s="1" t="s">
        <v>25325</v>
      </c>
      <c r="I35216" s="1" t="s">
        <v>23668</v>
      </c>
      <c r="J35216" s="1" t="s">
        <v>23668</v>
      </c>
      <c r="K35216" s="1" t="s">
        <v>23668</v>
      </c>
      <c r="L35216" s="1" t="s">
        <v>26434</v>
      </c>
      <c r="M35216" s="1" t="s">
        <v>26435</v>
      </c>
      <c r="N35216" s="1" t="s">
        <v>23668</v>
      </c>
      <c r="O35216" s="1" t="s">
        <v>24081</v>
      </c>
      <c r="P35216" s="1" t="s">
        <v>23668</v>
      </c>
      <c r="Q35216" s="1" t="s">
        <v>23668</v>
      </c>
      <c r="R35216" s="1" t="s">
        <v>23668</v>
      </c>
      <c r="S35216" s="1" t="s">
        <v>23668</v>
      </c>
    </row>
    <row r="35217" spans="1:19" x14ac:dyDescent="0.25">
      <c r="A35217">
        <v>915288944</v>
      </c>
      <c r="B35217" s="1" t="s">
        <v>6406</v>
      </c>
      <c r="C35217">
        <v>1</v>
      </c>
      <c r="E35217" s="1" t="s">
        <v>23668</v>
      </c>
      <c r="F35217" s="1" t="s">
        <v>24453</v>
      </c>
      <c r="G35217" s="1" t="s">
        <v>25034</v>
      </c>
      <c r="H35217" s="1" t="s">
        <v>25035</v>
      </c>
      <c r="I35217" s="1" t="s">
        <v>23668</v>
      </c>
      <c r="J35217" s="1" t="s">
        <v>23668</v>
      </c>
      <c r="K35217" s="1" t="s">
        <v>23668</v>
      </c>
      <c r="L35217" s="1" t="s">
        <v>24456</v>
      </c>
      <c r="M35217" s="1" t="s">
        <v>24457</v>
      </c>
      <c r="N35217" s="1" t="s">
        <v>23668</v>
      </c>
      <c r="O35217" s="1" t="s">
        <v>23667</v>
      </c>
      <c r="P35217" s="1" t="s">
        <v>23668</v>
      </c>
      <c r="Q35217" s="1" t="s">
        <v>23668</v>
      </c>
      <c r="R35217" s="1" t="s">
        <v>23668</v>
      </c>
      <c r="S35217" s="1" t="s">
        <v>23668</v>
      </c>
    </row>
    <row r="35218" spans="1:19" x14ac:dyDescent="0.25">
      <c r="A35218">
        <v>853021822</v>
      </c>
      <c r="B35218" s="1" t="s">
        <v>12228</v>
      </c>
      <c r="C35218">
        <v>1</v>
      </c>
      <c r="E35218" s="1" t="s">
        <v>23668</v>
      </c>
      <c r="F35218" s="1" t="s">
        <v>24453</v>
      </c>
      <c r="G35218" s="1" t="s">
        <v>25201</v>
      </c>
      <c r="H35218" s="1" t="s">
        <v>25202</v>
      </c>
      <c r="I35218" s="1" t="s">
        <v>23668</v>
      </c>
      <c r="J35218" s="1" t="s">
        <v>23668</v>
      </c>
      <c r="K35218" s="1" t="s">
        <v>23668</v>
      </c>
      <c r="L35218" s="1" t="s">
        <v>24456</v>
      </c>
      <c r="M35218" s="1" t="s">
        <v>24457</v>
      </c>
      <c r="N35218" s="1" t="s">
        <v>23668</v>
      </c>
      <c r="O35218" s="1" t="s">
        <v>23667</v>
      </c>
      <c r="P35218" s="1" t="s">
        <v>23668</v>
      </c>
      <c r="Q35218" s="1" t="s">
        <v>23668</v>
      </c>
      <c r="R35218" s="1" t="s">
        <v>23668</v>
      </c>
      <c r="S35218" s="1" t="s">
        <v>23668</v>
      </c>
    </row>
    <row r="35219" spans="1:19" x14ac:dyDescent="0.25">
      <c r="A35219">
        <v>834862182</v>
      </c>
      <c r="B35219" s="1" t="s">
        <v>2110</v>
      </c>
      <c r="C35219">
        <v>1</v>
      </c>
      <c r="E35219" s="1" t="s">
        <v>23668</v>
      </c>
      <c r="F35219" s="1" t="s">
        <v>24453</v>
      </c>
      <c r="G35219" s="1" t="s">
        <v>25979</v>
      </c>
      <c r="H35219" s="1" t="s">
        <v>25980</v>
      </c>
      <c r="I35219" s="1" t="s">
        <v>23668</v>
      </c>
      <c r="J35219" s="1" t="s">
        <v>23668</v>
      </c>
      <c r="K35219" s="1" t="s">
        <v>23668</v>
      </c>
      <c r="L35219" s="1" t="s">
        <v>24456</v>
      </c>
      <c r="M35219" s="1" t="s">
        <v>24457</v>
      </c>
      <c r="N35219" s="1" t="s">
        <v>23668</v>
      </c>
      <c r="O35219" s="1" t="s">
        <v>23914</v>
      </c>
      <c r="P35219" s="1" t="s">
        <v>23668</v>
      </c>
      <c r="Q35219" s="1" t="s">
        <v>23668</v>
      </c>
      <c r="R35219" s="1" t="s">
        <v>23668</v>
      </c>
      <c r="S35219" s="1" t="s">
        <v>23668</v>
      </c>
    </row>
    <row r="35220" spans="1:19" x14ac:dyDescent="0.25">
      <c r="A35220">
        <v>969415682</v>
      </c>
      <c r="B35220" s="1" t="s">
        <v>2775</v>
      </c>
      <c r="C35220">
        <v>1</v>
      </c>
      <c r="E35220" s="1" t="s">
        <v>23668</v>
      </c>
      <c r="F35220" s="1" t="s">
        <v>26227</v>
      </c>
      <c r="G35220" s="1" t="s">
        <v>25387</v>
      </c>
      <c r="H35220" s="1" t="s">
        <v>25388</v>
      </c>
      <c r="I35220" s="1" t="s">
        <v>23668</v>
      </c>
      <c r="J35220" s="1" t="s">
        <v>23668</v>
      </c>
      <c r="K35220" s="1" t="s">
        <v>23668</v>
      </c>
      <c r="L35220" s="1" t="s">
        <v>26228</v>
      </c>
      <c r="M35220" s="1" t="s">
        <v>26229</v>
      </c>
      <c r="N35220" s="1" t="s">
        <v>23668</v>
      </c>
      <c r="O35220" s="1" t="s">
        <v>24116</v>
      </c>
      <c r="P35220" s="1" t="s">
        <v>23668</v>
      </c>
      <c r="Q35220" s="1" t="s">
        <v>23668</v>
      </c>
      <c r="R35220" s="1" t="s">
        <v>23668</v>
      </c>
      <c r="S35220" s="1" t="s">
        <v>23668</v>
      </c>
    </row>
    <row r="35221" spans="1:19" x14ac:dyDescent="0.25">
      <c r="A35221">
        <v>996910768</v>
      </c>
      <c r="B35221" s="1" t="s">
        <v>31568</v>
      </c>
      <c r="C35221">
        <v>1</v>
      </c>
      <c r="E35221" s="1" t="s">
        <v>23668</v>
      </c>
      <c r="F35221" s="1" t="s">
        <v>26433</v>
      </c>
      <c r="G35221" s="1" t="s">
        <v>25422</v>
      </c>
      <c r="H35221" s="1" t="s">
        <v>25423</v>
      </c>
      <c r="I35221" s="1" t="s">
        <v>23668</v>
      </c>
      <c r="J35221" s="1" t="s">
        <v>23668</v>
      </c>
      <c r="K35221" s="1" t="s">
        <v>23668</v>
      </c>
      <c r="L35221" s="1" t="s">
        <v>26999</v>
      </c>
      <c r="M35221" s="1" t="s">
        <v>27000</v>
      </c>
      <c r="N35221" s="1" t="s">
        <v>23668</v>
      </c>
      <c r="O35221" s="1" t="s">
        <v>24116</v>
      </c>
      <c r="P35221" s="1" t="s">
        <v>23668</v>
      </c>
      <c r="Q35221" s="1" t="s">
        <v>23668</v>
      </c>
      <c r="R35221" s="1" t="s">
        <v>23668</v>
      </c>
      <c r="S35221" s="1" t="s">
        <v>23668</v>
      </c>
    </row>
    <row r="35222" spans="1:19" x14ac:dyDescent="0.25">
      <c r="A35222">
        <v>971205970</v>
      </c>
      <c r="B35222" s="1" t="s">
        <v>13491</v>
      </c>
      <c r="C35222">
        <v>1</v>
      </c>
      <c r="E35222" s="1" t="s">
        <v>23668</v>
      </c>
      <c r="F35222" s="1" t="s">
        <v>26227</v>
      </c>
      <c r="G35222" s="1" t="s">
        <v>25201</v>
      </c>
      <c r="H35222" s="1" t="s">
        <v>25202</v>
      </c>
      <c r="I35222" s="1" t="s">
        <v>23668</v>
      </c>
      <c r="J35222" s="1" t="s">
        <v>24116</v>
      </c>
      <c r="K35222" s="1" t="s">
        <v>23668</v>
      </c>
      <c r="L35222" s="1" t="s">
        <v>26228</v>
      </c>
      <c r="M35222" s="1" t="s">
        <v>26229</v>
      </c>
      <c r="N35222" s="1" t="s">
        <v>23668</v>
      </c>
      <c r="O35222" s="1" t="s">
        <v>24116</v>
      </c>
      <c r="P35222" s="1" t="s">
        <v>24215</v>
      </c>
      <c r="Q35222" s="1" t="s">
        <v>24216</v>
      </c>
      <c r="R35222" s="1" t="s">
        <v>23668</v>
      </c>
      <c r="S35222" s="1" t="s">
        <v>23668</v>
      </c>
    </row>
    <row r="35223" spans="1:19" x14ac:dyDescent="0.25">
      <c r="A35223">
        <v>919415819</v>
      </c>
      <c r="B35223" s="1" t="s">
        <v>16141</v>
      </c>
      <c r="C35223">
        <v>1</v>
      </c>
      <c r="E35223" s="1" t="s">
        <v>23668</v>
      </c>
      <c r="F35223" s="1" t="s">
        <v>24453</v>
      </c>
      <c r="G35223" s="1" t="s">
        <v>25639</v>
      </c>
      <c r="H35223" s="1" t="s">
        <v>25640</v>
      </c>
      <c r="I35223" s="1" t="s">
        <v>23668</v>
      </c>
      <c r="J35223" s="1" t="s">
        <v>23668</v>
      </c>
      <c r="K35223" s="1" t="s">
        <v>23668</v>
      </c>
      <c r="L35223" s="1" t="s">
        <v>24456</v>
      </c>
      <c r="M35223" s="1" t="s">
        <v>24457</v>
      </c>
      <c r="N35223" s="1" t="s">
        <v>23668</v>
      </c>
      <c r="O35223" s="1" t="s">
        <v>24116</v>
      </c>
      <c r="P35223" s="1" t="s">
        <v>23668</v>
      </c>
      <c r="Q35223" s="1" t="s">
        <v>23668</v>
      </c>
      <c r="R35223" s="1" t="s">
        <v>23668</v>
      </c>
      <c r="S35223" s="1" t="s">
        <v>23668</v>
      </c>
    </row>
    <row r="35224" spans="1:19" x14ac:dyDescent="0.25">
      <c r="A35224">
        <v>969102587</v>
      </c>
      <c r="B35224" s="1" t="s">
        <v>26730</v>
      </c>
      <c r="C35224">
        <v>1</v>
      </c>
      <c r="E35224" s="1" t="s">
        <v>23668</v>
      </c>
      <c r="F35224" s="1" t="s">
        <v>26227</v>
      </c>
      <c r="G35224" s="1" t="s">
        <v>25389</v>
      </c>
      <c r="H35224" s="1" t="s">
        <v>25390</v>
      </c>
      <c r="I35224" s="1" t="s">
        <v>23668</v>
      </c>
      <c r="J35224" s="1" t="s">
        <v>24116</v>
      </c>
      <c r="K35224" s="1" t="s">
        <v>23668</v>
      </c>
      <c r="L35224" s="1" t="s">
        <v>26228</v>
      </c>
      <c r="M35224" s="1" t="s">
        <v>26229</v>
      </c>
      <c r="N35224" s="1" t="s">
        <v>23668</v>
      </c>
      <c r="O35224" s="1" t="s">
        <v>24116</v>
      </c>
      <c r="P35224" s="1" t="s">
        <v>25387</v>
      </c>
      <c r="Q35224" s="1" t="s">
        <v>25388</v>
      </c>
      <c r="R35224" s="1" t="s">
        <v>24215</v>
      </c>
      <c r="S35224" s="1" t="s">
        <v>24216</v>
      </c>
    </row>
    <row r="35225" spans="1:19" x14ac:dyDescent="0.25">
      <c r="A35225">
        <v>928889610</v>
      </c>
      <c r="B35225" s="1" t="s">
        <v>3202</v>
      </c>
      <c r="C35225">
        <v>1</v>
      </c>
      <c r="E35225" s="1" t="s">
        <v>23668</v>
      </c>
      <c r="F35225" s="1" t="s">
        <v>26227</v>
      </c>
      <c r="G35225" s="1" t="s">
        <v>25389</v>
      </c>
      <c r="H35225" s="1" t="s">
        <v>25390</v>
      </c>
      <c r="I35225" s="1" t="s">
        <v>23668</v>
      </c>
      <c r="J35225" s="1" t="s">
        <v>23668</v>
      </c>
      <c r="K35225" s="1" t="s">
        <v>23668</v>
      </c>
      <c r="L35225" s="1" t="s">
        <v>26228</v>
      </c>
      <c r="M35225" s="1" t="s">
        <v>26229</v>
      </c>
      <c r="N35225" s="1" t="s">
        <v>23668</v>
      </c>
      <c r="O35225" s="1" t="s">
        <v>24116</v>
      </c>
      <c r="P35225" s="1" t="s">
        <v>23668</v>
      </c>
      <c r="Q35225" s="1" t="s">
        <v>23668</v>
      </c>
      <c r="R35225" s="1" t="s">
        <v>23668</v>
      </c>
      <c r="S35225" s="1" t="s">
        <v>23668</v>
      </c>
    </row>
    <row r="35226" spans="1:19" x14ac:dyDescent="0.25">
      <c r="A35226">
        <v>914342651</v>
      </c>
      <c r="B35226" s="1" t="s">
        <v>10723</v>
      </c>
      <c r="C35226">
        <v>1</v>
      </c>
      <c r="E35226" s="1" t="s">
        <v>23668</v>
      </c>
      <c r="F35226" s="1" t="s">
        <v>24453</v>
      </c>
      <c r="G35226" s="1" t="s">
        <v>25058</v>
      </c>
      <c r="H35226" s="1" t="s">
        <v>25059</v>
      </c>
      <c r="I35226" s="1" t="s">
        <v>23668</v>
      </c>
      <c r="J35226" s="1" t="s">
        <v>23668</v>
      </c>
      <c r="K35226" s="1" t="s">
        <v>23668</v>
      </c>
      <c r="L35226" s="1" t="s">
        <v>24456</v>
      </c>
      <c r="M35226" s="1" t="s">
        <v>24457</v>
      </c>
      <c r="N35226" s="1" t="s">
        <v>23668</v>
      </c>
      <c r="O35226" s="1" t="s">
        <v>24116</v>
      </c>
      <c r="P35226" s="1" t="s">
        <v>23668</v>
      </c>
      <c r="Q35226" s="1" t="s">
        <v>23668</v>
      </c>
      <c r="R35226" s="1" t="s">
        <v>23668</v>
      </c>
      <c r="S35226" s="1" t="s">
        <v>23668</v>
      </c>
    </row>
    <row r="35227" spans="1:19" x14ac:dyDescent="0.25">
      <c r="A35227">
        <v>914335868</v>
      </c>
      <c r="B35227" s="1" t="s">
        <v>32320</v>
      </c>
      <c r="C35227">
        <v>1</v>
      </c>
      <c r="E35227" s="1" t="s">
        <v>23668</v>
      </c>
      <c r="F35227" s="1" t="s">
        <v>24453</v>
      </c>
      <c r="G35227" s="1" t="s">
        <v>25639</v>
      </c>
      <c r="H35227" s="1" t="s">
        <v>25640</v>
      </c>
      <c r="I35227" s="1" t="s">
        <v>23668</v>
      </c>
      <c r="J35227" s="1" t="s">
        <v>23668</v>
      </c>
      <c r="K35227" s="1" t="s">
        <v>23668</v>
      </c>
      <c r="L35227" s="1" t="s">
        <v>24456</v>
      </c>
      <c r="M35227" s="1" t="s">
        <v>24457</v>
      </c>
      <c r="N35227" s="1" t="s">
        <v>23668</v>
      </c>
      <c r="O35227" s="1" t="s">
        <v>24116</v>
      </c>
      <c r="P35227" s="1" t="s">
        <v>23668</v>
      </c>
      <c r="Q35227" s="1" t="s">
        <v>23668</v>
      </c>
      <c r="R35227" s="1" t="s">
        <v>23668</v>
      </c>
      <c r="S35227" s="1" t="s">
        <v>23668</v>
      </c>
    </row>
    <row r="35228" spans="1:19" x14ac:dyDescent="0.25">
      <c r="A35228">
        <v>971816015</v>
      </c>
      <c r="B35228" s="1" t="s">
        <v>25108</v>
      </c>
      <c r="C35228">
        <v>3</v>
      </c>
      <c r="D35228">
        <v>41</v>
      </c>
      <c r="E35228" s="1" t="s">
        <v>23663</v>
      </c>
      <c r="F35228" s="1" t="s">
        <v>23664</v>
      </c>
      <c r="G35228" s="1" t="s">
        <v>25058</v>
      </c>
      <c r="H35228" s="1" t="s">
        <v>25059</v>
      </c>
      <c r="I35228" s="1" t="s">
        <v>24116</v>
      </c>
      <c r="J35228" s="1" t="s">
        <v>23668</v>
      </c>
      <c r="K35228" s="1" t="s">
        <v>23668</v>
      </c>
      <c r="L35228" s="1" t="s">
        <v>23668</v>
      </c>
      <c r="M35228" s="1" t="s">
        <v>23668</v>
      </c>
      <c r="N35228" s="1" t="s">
        <v>23668</v>
      </c>
      <c r="O35228" s="1" t="s">
        <v>23668</v>
      </c>
      <c r="P35228" s="1" t="s">
        <v>23668</v>
      </c>
      <c r="Q35228" s="1" t="s">
        <v>23668</v>
      </c>
      <c r="R35228" s="1" t="s">
        <v>23668</v>
      </c>
      <c r="S35228" s="1" t="s">
        <v>23668</v>
      </c>
    </row>
    <row r="35229" spans="1:19" x14ac:dyDescent="0.25">
      <c r="A35229">
        <v>969100800</v>
      </c>
      <c r="B35229" s="1" t="s">
        <v>13457</v>
      </c>
      <c r="C35229">
        <v>1</v>
      </c>
      <c r="E35229" s="1" t="s">
        <v>23668</v>
      </c>
      <c r="F35229" s="1" t="s">
        <v>26227</v>
      </c>
      <c r="G35229" s="1" t="s">
        <v>25201</v>
      </c>
      <c r="H35229" s="1" t="s">
        <v>25202</v>
      </c>
      <c r="I35229" s="1" t="s">
        <v>23668</v>
      </c>
      <c r="J35229" s="1" t="s">
        <v>23668</v>
      </c>
      <c r="K35229" s="1" t="s">
        <v>23668</v>
      </c>
      <c r="L35229" s="1" t="s">
        <v>26228</v>
      </c>
      <c r="M35229" s="1" t="s">
        <v>26229</v>
      </c>
      <c r="N35229" s="1" t="s">
        <v>23668</v>
      </c>
      <c r="O35229" s="1" t="s">
        <v>24116</v>
      </c>
      <c r="P35229" s="1" t="s">
        <v>23668</v>
      </c>
      <c r="Q35229" s="1" t="s">
        <v>23668</v>
      </c>
      <c r="R35229" s="1" t="s">
        <v>23668</v>
      </c>
      <c r="S35229" s="1" t="s">
        <v>23668</v>
      </c>
    </row>
    <row r="35230" spans="1:19" x14ac:dyDescent="0.25">
      <c r="A35230">
        <v>933186814</v>
      </c>
      <c r="B35230" s="1" t="s">
        <v>16865</v>
      </c>
      <c r="C35230">
        <v>1</v>
      </c>
      <c r="E35230" s="1" t="s">
        <v>23668</v>
      </c>
      <c r="F35230" s="1" t="s">
        <v>26227</v>
      </c>
      <c r="G35230" s="1" t="s">
        <v>24673</v>
      </c>
      <c r="H35230" s="1" t="s">
        <v>24674</v>
      </c>
      <c r="I35230" s="1" t="s">
        <v>23668</v>
      </c>
      <c r="J35230" s="1" t="s">
        <v>23668</v>
      </c>
      <c r="K35230" s="1" t="s">
        <v>23668</v>
      </c>
      <c r="L35230" s="1" t="s">
        <v>26228</v>
      </c>
      <c r="M35230" s="1" t="s">
        <v>26229</v>
      </c>
      <c r="N35230" s="1" t="s">
        <v>23668</v>
      </c>
      <c r="O35230" s="1" t="s">
        <v>24093</v>
      </c>
      <c r="P35230" s="1" t="s">
        <v>23668</v>
      </c>
      <c r="Q35230" s="1" t="s">
        <v>23668</v>
      </c>
      <c r="R35230" s="1" t="s">
        <v>23668</v>
      </c>
      <c r="S35230" s="1" t="s">
        <v>23668</v>
      </c>
    </row>
    <row r="35231" spans="1:19" x14ac:dyDescent="0.25">
      <c r="A35231">
        <v>981618270</v>
      </c>
      <c r="B35231" s="1" t="s">
        <v>26438</v>
      </c>
      <c r="C35231">
        <v>1</v>
      </c>
      <c r="E35231" s="1" t="s">
        <v>23668</v>
      </c>
      <c r="F35231" s="1" t="s">
        <v>24453</v>
      </c>
      <c r="G35231" s="1" t="s">
        <v>25979</v>
      </c>
      <c r="H35231" s="1" t="s">
        <v>25980</v>
      </c>
      <c r="I35231" s="1" t="s">
        <v>23668</v>
      </c>
      <c r="J35231" s="1" t="s">
        <v>23668</v>
      </c>
      <c r="K35231" s="1" t="s">
        <v>23668</v>
      </c>
      <c r="L35231" s="1" t="s">
        <v>24456</v>
      </c>
      <c r="M35231" s="1" t="s">
        <v>24457</v>
      </c>
      <c r="N35231" s="1" t="s">
        <v>23668</v>
      </c>
      <c r="O35231" s="1" t="s">
        <v>24116</v>
      </c>
      <c r="P35231" s="1" t="s">
        <v>23668</v>
      </c>
      <c r="Q35231" s="1" t="s">
        <v>23668</v>
      </c>
      <c r="R35231" s="1" t="s">
        <v>23668</v>
      </c>
      <c r="S35231" s="1" t="s">
        <v>23668</v>
      </c>
    </row>
    <row r="35232" spans="1:19" x14ac:dyDescent="0.25">
      <c r="A35232">
        <v>928635864</v>
      </c>
      <c r="B35232" s="1" t="s">
        <v>16677</v>
      </c>
      <c r="C35232">
        <v>1</v>
      </c>
      <c r="E35232" s="1" t="s">
        <v>23668</v>
      </c>
      <c r="F35232" s="1" t="s">
        <v>24453</v>
      </c>
      <c r="G35232" s="1" t="s">
        <v>23851</v>
      </c>
      <c r="H35232" s="1" t="s">
        <v>23852</v>
      </c>
      <c r="I35232" s="1" t="s">
        <v>23668</v>
      </c>
      <c r="J35232" s="1" t="s">
        <v>23668</v>
      </c>
      <c r="K35232" s="1" t="s">
        <v>23668</v>
      </c>
      <c r="L35232" s="1" t="s">
        <v>24456</v>
      </c>
      <c r="M35232" s="1" t="s">
        <v>24457</v>
      </c>
      <c r="N35232" s="1" t="s">
        <v>23668</v>
      </c>
      <c r="O35232" s="1" t="s">
        <v>24116</v>
      </c>
      <c r="P35232" s="1" t="s">
        <v>23668</v>
      </c>
      <c r="Q35232" s="1" t="s">
        <v>23668</v>
      </c>
      <c r="R35232" s="1" t="s">
        <v>23668</v>
      </c>
      <c r="S35232" s="1" t="s">
        <v>23668</v>
      </c>
    </row>
    <row r="35233" spans="1:19" x14ac:dyDescent="0.25">
      <c r="A35233">
        <v>942684509</v>
      </c>
      <c r="B35233" s="1" t="s">
        <v>29820</v>
      </c>
      <c r="C35233">
        <v>1</v>
      </c>
      <c r="E35233" s="1" t="s">
        <v>23668</v>
      </c>
      <c r="F35233" s="1" t="s">
        <v>24453</v>
      </c>
      <c r="G35233" s="1" t="s">
        <v>25058</v>
      </c>
      <c r="H35233" s="1" t="s">
        <v>25059</v>
      </c>
      <c r="I35233" s="1" t="s">
        <v>23668</v>
      </c>
      <c r="J35233" s="1" t="s">
        <v>23668</v>
      </c>
      <c r="K35233" s="1" t="s">
        <v>23668</v>
      </c>
      <c r="L35233" s="1" t="s">
        <v>24456</v>
      </c>
      <c r="M35233" s="1" t="s">
        <v>24457</v>
      </c>
      <c r="N35233" s="1" t="s">
        <v>23668</v>
      </c>
      <c r="O35233" s="1" t="s">
        <v>24116</v>
      </c>
      <c r="P35233" s="1" t="s">
        <v>23668</v>
      </c>
      <c r="Q35233" s="1" t="s">
        <v>23668</v>
      </c>
      <c r="R35233" s="1" t="s">
        <v>23668</v>
      </c>
      <c r="S35233" s="1" t="s">
        <v>23668</v>
      </c>
    </row>
    <row r="35234" spans="1:19" x14ac:dyDescent="0.25">
      <c r="A35234">
        <v>831064862</v>
      </c>
      <c r="B35234" s="1" t="s">
        <v>18564</v>
      </c>
      <c r="C35234">
        <v>1</v>
      </c>
      <c r="E35234" s="1" t="s">
        <v>23668</v>
      </c>
      <c r="F35234" s="1" t="s">
        <v>26227</v>
      </c>
      <c r="G35234" s="1" t="s">
        <v>23757</v>
      </c>
      <c r="H35234" s="1" t="s">
        <v>23758</v>
      </c>
      <c r="I35234" s="1" t="s">
        <v>23668</v>
      </c>
      <c r="J35234" s="1" t="s">
        <v>23668</v>
      </c>
      <c r="K35234" s="1" t="s">
        <v>23668</v>
      </c>
      <c r="L35234" s="1" t="s">
        <v>26228</v>
      </c>
      <c r="M35234" s="1" t="s">
        <v>26229</v>
      </c>
      <c r="N35234" s="1" t="s">
        <v>23668</v>
      </c>
      <c r="O35234" s="1" t="s">
        <v>23667</v>
      </c>
      <c r="P35234" s="1" t="s">
        <v>23668</v>
      </c>
      <c r="Q35234" s="1" t="s">
        <v>23668</v>
      </c>
      <c r="R35234" s="1" t="s">
        <v>23668</v>
      </c>
      <c r="S35234" s="1" t="s">
        <v>23668</v>
      </c>
    </row>
    <row r="35235" spans="1:19" x14ac:dyDescent="0.25">
      <c r="A35235">
        <v>960386213</v>
      </c>
      <c r="B35235" s="1" t="s">
        <v>14829</v>
      </c>
      <c r="C35235">
        <v>1</v>
      </c>
      <c r="E35235" s="1" t="s">
        <v>23668</v>
      </c>
      <c r="F35235" s="1" t="s">
        <v>26227</v>
      </c>
      <c r="G35235" s="1" t="s">
        <v>25516</v>
      </c>
      <c r="H35235" s="1" t="s">
        <v>25517</v>
      </c>
      <c r="I35235" s="1" t="s">
        <v>23668</v>
      </c>
      <c r="J35235" s="1" t="s">
        <v>23668</v>
      </c>
      <c r="K35235" s="1" t="s">
        <v>23668</v>
      </c>
      <c r="L35235" s="1" t="s">
        <v>26228</v>
      </c>
      <c r="M35235" s="1" t="s">
        <v>26229</v>
      </c>
      <c r="N35235" s="1" t="s">
        <v>23668</v>
      </c>
      <c r="O35235" s="1" t="s">
        <v>23667</v>
      </c>
      <c r="P35235" s="1" t="s">
        <v>23668</v>
      </c>
      <c r="Q35235" s="1" t="s">
        <v>23668</v>
      </c>
      <c r="R35235" s="1" t="s">
        <v>23668</v>
      </c>
      <c r="S35235" s="1" t="s">
        <v>23668</v>
      </c>
    </row>
    <row r="35236" spans="1:19" x14ac:dyDescent="0.25">
      <c r="A35236">
        <v>929409469</v>
      </c>
      <c r="B35236" s="1" t="s">
        <v>30183</v>
      </c>
      <c r="C35236">
        <v>1</v>
      </c>
      <c r="E35236" s="1" t="s">
        <v>23668</v>
      </c>
      <c r="F35236" s="1" t="s">
        <v>26227</v>
      </c>
      <c r="G35236" s="1" t="s">
        <v>24605</v>
      </c>
      <c r="H35236" s="1" t="s">
        <v>24606</v>
      </c>
      <c r="I35236" s="1" t="s">
        <v>23668</v>
      </c>
      <c r="J35236" s="1" t="s">
        <v>23668</v>
      </c>
      <c r="K35236" s="1" t="s">
        <v>23668</v>
      </c>
      <c r="L35236" s="1" t="s">
        <v>26228</v>
      </c>
      <c r="M35236" s="1" t="s">
        <v>26229</v>
      </c>
      <c r="N35236" s="1" t="s">
        <v>23668</v>
      </c>
      <c r="O35236" s="1" t="s">
        <v>23667</v>
      </c>
      <c r="P35236" s="1" t="s">
        <v>23668</v>
      </c>
      <c r="Q35236" s="1" t="s">
        <v>23668</v>
      </c>
      <c r="R35236" s="1" t="s">
        <v>23668</v>
      </c>
      <c r="S35236" s="1" t="s">
        <v>23668</v>
      </c>
    </row>
    <row r="35237" spans="1:19" x14ac:dyDescent="0.25">
      <c r="A35237">
        <v>832176842</v>
      </c>
      <c r="B35237" s="1" t="s">
        <v>17453</v>
      </c>
      <c r="C35237">
        <v>1</v>
      </c>
      <c r="E35237" s="1" t="s">
        <v>23668</v>
      </c>
      <c r="F35237" s="1" t="s">
        <v>26227</v>
      </c>
      <c r="G35237" s="1" t="s">
        <v>25239</v>
      </c>
      <c r="H35237" s="1" t="s">
        <v>25240</v>
      </c>
      <c r="I35237" s="1" t="s">
        <v>23668</v>
      </c>
      <c r="J35237" s="1" t="s">
        <v>23668</v>
      </c>
      <c r="K35237" s="1" t="s">
        <v>23668</v>
      </c>
      <c r="L35237" s="1" t="s">
        <v>26228</v>
      </c>
      <c r="M35237" s="1" t="s">
        <v>26229</v>
      </c>
      <c r="N35237" s="1" t="s">
        <v>23668</v>
      </c>
      <c r="O35237" s="1" t="s">
        <v>24102</v>
      </c>
      <c r="P35237" s="1" t="s">
        <v>23668</v>
      </c>
      <c r="Q35237" s="1" t="s">
        <v>23668</v>
      </c>
      <c r="R35237" s="1" t="s">
        <v>23668</v>
      </c>
      <c r="S35237" s="1" t="s">
        <v>23668</v>
      </c>
    </row>
    <row r="35238" spans="1:19" x14ac:dyDescent="0.25">
      <c r="A35238">
        <v>990433305</v>
      </c>
      <c r="B35238" s="1" t="s">
        <v>118</v>
      </c>
      <c r="C35238">
        <v>3</v>
      </c>
      <c r="D35238">
        <v>66</v>
      </c>
      <c r="E35238" s="1" t="s">
        <v>23663</v>
      </c>
      <c r="F35238" s="1" t="s">
        <v>23664</v>
      </c>
      <c r="G35238" s="1" t="s">
        <v>24938</v>
      </c>
      <c r="H35238" s="1" t="s">
        <v>24939</v>
      </c>
      <c r="I35238" s="1" t="s">
        <v>24119</v>
      </c>
      <c r="J35238" s="1" t="s">
        <v>23667</v>
      </c>
      <c r="K35238" s="1" t="s">
        <v>23668</v>
      </c>
      <c r="L35238" s="1" t="s">
        <v>23668</v>
      </c>
      <c r="M35238" s="1" t="s">
        <v>23668</v>
      </c>
      <c r="N35238" s="1" t="s">
        <v>23668</v>
      </c>
      <c r="O35238" s="1" t="s">
        <v>23668</v>
      </c>
      <c r="P35238" s="1" t="s">
        <v>23668</v>
      </c>
      <c r="Q35238" s="1" t="s">
        <v>23668</v>
      </c>
      <c r="R35238" s="1" t="s">
        <v>23668</v>
      </c>
      <c r="S35238" s="1" t="s">
        <v>23668</v>
      </c>
    </row>
    <row r="35239" spans="1:19" x14ac:dyDescent="0.25">
      <c r="A35239">
        <v>992306718</v>
      </c>
      <c r="B35239" s="1" t="s">
        <v>5084</v>
      </c>
      <c r="C35239">
        <v>1</v>
      </c>
      <c r="E35239" s="1" t="s">
        <v>23668</v>
      </c>
      <c r="F35239" s="1" t="s">
        <v>26227</v>
      </c>
      <c r="G35239" s="1" t="s">
        <v>24215</v>
      </c>
      <c r="H35239" s="1" t="s">
        <v>24216</v>
      </c>
      <c r="I35239" s="1" t="s">
        <v>23668</v>
      </c>
      <c r="J35239" s="1" t="s">
        <v>23668</v>
      </c>
      <c r="K35239" s="1" t="s">
        <v>23668</v>
      </c>
      <c r="L35239" s="1" t="s">
        <v>26228</v>
      </c>
      <c r="M35239" s="1" t="s">
        <v>26229</v>
      </c>
      <c r="N35239" s="1" t="s">
        <v>23668</v>
      </c>
      <c r="O35239" s="1" t="s">
        <v>24334</v>
      </c>
      <c r="P35239" s="1" t="s">
        <v>23668</v>
      </c>
      <c r="Q35239" s="1" t="s">
        <v>23668</v>
      </c>
      <c r="R35239" s="1" t="s">
        <v>23668</v>
      </c>
      <c r="S35239" s="1" t="s">
        <v>23668</v>
      </c>
    </row>
    <row r="35240" spans="1:19" x14ac:dyDescent="0.25">
      <c r="A35240">
        <v>990027994</v>
      </c>
      <c r="B35240" s="1" t="s">
        <v>13827</v>
      </c>
      <c r="C35240">
        <v>1</v>
      </c>
      <c r="E35240" s="1" t="s">
        <v>23668</v>
      </c>
      <c r="F35240" s="1" t="s">
        <v>24453</v>
      </c>
      <c r="G35240" s="1" t="s">
        <v>25201</v>
      </c>
      <c r="H35240" s="1" t="s">
        <v>25202</v>
      </c>
      <c r="I35240" s="1" t="s">
        <v>23668</v>
      </c>
      <c r="J35240" s="1" t="s">
        <v>24119</v>
      </c>
      <c r="K35240" s="1" t="s">
        <v>23668</v>
      </c>
      <c r="L35240" s="1" t="s">
        <v>24456</v>
      </c>
      <c r="M35240" s="1" t="s">
        <v>24457</v>
      </c>
      <c r="N35240" s="1" t="s">
        <v>23668</v>
      </c>
      <c r="O35240" s="1" t="s">
        <v>24119</v>
      </c>
      <c r="P35240" s="1" t="s">
        <v>23668</v>
      </c>
      <c r="Q35240" s="1" t="s">
        <v>23668</v>
      </c>
      <c r="R35240" s="1" t="s">
        <v>23668</v>
      </c>
      <c r="S35240" s="1" t="s">
        <v>23668</v>
      </c>
    </row>
    <row r="35241" spans="1:19" x14ac:dyDescent="0.25">
      <c r="A35241">
        <v>820864352</v>
      </c>
      <c r="B35241" s="1" t="s">
        <v>12162</v>
      </c>
      <c r="C35241">
        <v>1</v>
      </c>
      <c r="E35241" s="1" t="s">
        <v>23668</v>
      </c>
      <c r="F35241" s="1" t="s">
        <v>24453</v>
      </c>
      <c r="G35241" s="1" t="s">
        <v>25201</v>
      </c>
      <c r="H35241" s="1" t="s">
        <v>25202</v>
      </c>
      <c r="I35241" s="1" t="s">
        <v>23668</v>
      </c>
      <c r="J35241" s="1" t="s">
        <v>23668</v>
      </c>
      <c r="K35241" s="1" t="s">
        <v>23668</v>
      </c>
      <c r="L35241" s="1" t="s">
        <v>24456</v>
      </c>
      <c r="M35241" s="1" t="s">
        <v>24457</v>
      </c>
      <c r="N35241" s="1" t="s">
        <v>23668</v>
      </c>
      <c r="O35241" s="1" t="s">
        <v>24104</v>
      </c>
      <c r="P35241" s="1" t="s">
        <v>23668</v>
      </c>
      <c r="Q35241" s="1" t="s">
        <v>23668</v>
      </c>
      <c r="R35241" s="1" t="s">
        <v>23668</v>
      </c>
      <c r="S35241" s="1" t="s">
        <v>23668</v>
      </c>
    </row>
    <row r="35242" spans="1:19" x14ac:dyDescent="0.25">
      <c r="A35242">
        <v>994394215</v>
      </c>
      <c r="B35242" s="1" t="s">
        <v>24425</v>
      </c>
      <c r="C35242">
        <v>3</v>
      </c>
      <c r="D35242">
        <v>22</v>
      </c>
      <c r="E35242" s="1" t="s">
        <v>23663</v>
      </c>
      <c r="F35242" s="1" t="s">
        <v>23664</v>
      </c>
      <c r="G35242" s="1" t="s">
        <v>23780</v>
      </c>
      <c r="H35242" s="1" t="s">
        <v>23781</v>
      </c>
      <c r="I35242" s="1" t="s">
        <v>24104</v>
      </c>
      <c r="J35242" s="1" t="s">
        <v>24104</v>
      </c>
      <c r="K35242" s="1" t="s">
        <v>23668</v>
      </c>
      <c r="L35242" s="1" t="s">
        <v>23668</v>
      </c>
      <c r="M35242" s="1" t="s">
        <v>23668</v>
      </c>
      <c r="N35242" s="1" t="s">
        <v>23668</v>
      </c>
      <c r="O35242" s="1" t="s">
        <v>23668</v>
      </c>
      <c r="P35242" s="1" t="s">
        <v>23668</v>
      </c>
      <c r="Q35242" s="1" t="s">
        <v>23668</v>
      </c>
      <c r="R35242" s="1" t="s">
        <v>23668</v>
      </c>
      <c r="S35242" s="1" t="s">
        <v>23668</v>
      </c>
    </row>
    <row r="35243" spans="1:19" x14ac:dyDescent="0.25">
      <c r="A35243">
        <v>981117115</v>
      </c>
      <c r="B35243" s="1" t="s">
        <v>29167</v>
      </c>
      <c r="C35243">
        <v>1</v>
      </c>
      <c r="E35243" s="1" t="s">
        <v>23668</v>
      </c>
      <c r="F35243" s="1" t="s">
        <v>26569</v>
      </c>
      <c r="G35243" s="1" t="s">
        <v>25075</v>
      </c>
      <c r="H35243" s="1" t="s">
        <v>25076</v>
      </c>
      <c r="I35243" s="1" t="s">
        <v>23668</v>
      </c>
      <c r="J35243" s="1" t="s">
        <v>23668</v>
      </c>
      <c r="K35243" s="1" t="s">
        <v>23668</v>
      </c>
      <c r="L35243" s="1" t="s">
        <v>26023</v>
      </c>
      <c r="M35243" s="1" t="s">
        <v>26024</v>
      </c>
      <c r="N35243" s="1" t="s">
        <v>23668</v>
      </c>
      <c r="O35243" s="1" t="s">
        <v>23667</v>
      </c>
      <c r="P35243" s="1" t="s">
        <v>23668</v>
      </c>
      <c r="Q35243" s="1" t="s">
        <v>23668</v>
      </c>
      <c r="R35243" s="1" t="s">
        <v>23668</v>
      </c>
      <c r="S35243" s="1" t="s">
        <v>23668</v>
      </c>
    </row>
    <row r="35244" spans="1:19" x14ac:dyDescent="0.25">
      <c r="A35244">
        <v>825425802</v>
      </c>
      <c r="B35244" s="1" t="s">
        <v>28740</v>
      </c>
      <c r="C35244">
        <v>1</v>
      </c>
      <c r="E35244" s="1" t="s">
        <v>23668</v>
      </c>
      <c r="F35244" s="1" t="s">
        <v>26227</v>
      </c>
      <c r="G35244" s="1" t="s">
        <v>24932</v>
      </c>
      <c r="H35244" s="1" t="s">
        <v>24933</v>
      </c>
      <c r="I35244" s="1" t="s">
        <v>23668</v>
      </c>
      <c r="J35244" s="1" t="s">
        <v>23668</v>
      </c>
      <c r="K35244" s="1" t="s">
        <v>23668</v>
      </c>
      <c r="L35244" s="1" t="s">
        <v>26228</v>
      </c>
      <c r="M35244" s="1" t="s">
        <v>26229</v>
      </c>
      <c r="N35244" s="1" t="s">
        <v>23668</v>
      </c>
      <c r="O35244" s="1" t="s">
        <v>24119</v>
      </c>
      <c r="P35244" s="1" t="s">
        <v>23668</v>
      </c>
      <c r="Q35244" s="1" t="s">
        <v>23668</v>
      </c>
      <c r="R35244" s="1" t="s">
        <v>23668</v>
      </c>
      <c r="S35244" s="1" t="s">
        <v>23668</v>
      </c>
    </row>
    <row r="35245" spans="1:19" x14ac:dyDescent="0.25">
      <c r="A35245">
        <v>925862460</v>
      </c>
      <c r="B35245" s="1" t="s">
        <v>11136</v>
      </c>
      <c r="C35245">
        <v>1</v>
      </c>
      <c r="E35245" s="1" t="s">
        <v>23668</v>
      </c>
      <c r="F35245" s="1" t="s">
        <v>26227</v>
      </c>
      <c r="G35245" s="1" t="s">
        <v>25436</v>
      </c>
      <c r="H35245" s="1" t="s">
        <v>25437</v>
      </c>
      <c r="I35245" s="1" t="s">
        <v>23668</v>
      </c>
      <c r="J35245" s="1" t="s">
        <v>23668</v>
      </c>
      <c r="K35245" s="1" t="s">
        <v>23668</v>
      </c>
      <c r="L35245" s="1" t="s">
        <v>26228</v>
      </c>
      <c r="M35245" s="1" t="s">
        <v>26229</v>
      </c>
      <c r="N35245" s="1" t="s">
        <v>23668</v>
      </c>
      <c r="O35245" s="1" t="s">
        <v>23914</v>
      </c>
      <c r="P35245" s="1" t="s">
        <v>23668</v>
      </c>
      <c r="Q35245" s="1" t="s">
        <v>23668</v>
      </c>
      <c r="R35245" s="1" t="s">
        <v>23668</v>
      </c>
      <c r="S35245" s="1" t="s">
        <v>23668</v>
      </c>
    </row>
    <row r="35246" spans="1:19" x14ac:dyDescent="0.25">
      <c r="A35246">
        <v>969203510</v>
      </c>
      <c r="B35246" s="1" t="s">
        <v>2732</v>
      </c>
      <c r="C35246">
        <v>1</v>
      </c>
      <c r="E35246" s="1" t="s">
        <v>23668</v>
      </c>
      <c r="F35246" s="1" t="s">
        <v>26227</v>
      </c>
      <c r="G35246" s="1" t="s">
        <v>25387</v>
      </c>
      <c r="H35246" s="1" t="s">
        <v>25388</v>
      </c>
      <c r="I35246" s="1" t="s">
        <v>23668</v>
      </c>
      <c r="J35246" s="1" t="s">
        <v>23668</v>
      </c>
      <c r="K35246" s="1" t="s">
        <v>23668</v>
      </c>
      <c r="L35246" s="1" t="s">
        <v>26228</v>
      </c>
      <c r="M35246" s="1" t="s">
        <v>26229</v>
      </c>
      <c r="N35246" s="1" t="s">
        <v>23668</v>
      </c>
      <c r="O35246" s="1" t="s">
        <v>23667</v>
      </c>
      <c r="P35246" s="1" t="s">
        <v>23668</v>
      </c>
      <c r="Q35246" s="1" t="s">
        <v>23668</v>
      </c>
      <c r="R35246" s="1" t="s">
        <v>23668</v>
      </c>
      <c r="S35246" s="1" t="s">
        <v>23668</v>
      </c>
    </row>
    <row r="35247" spans="1:19" x14ac:dyDescent="0.25">
      <c r="A35247">
        <v>915826016</v>
      </c>
      <c r="B35247" s="1" t="s">
        <v>7151</v>
      </c>
      <c r="C35247">
        <v>1</v>
      </c>
      <c r="E35247" s="1" t="s">
        <v>23668</v>
      </c>
      <c r="F35247" s="1" t="s">
        <v>24453</v>
      </c>
      <c r="G35247" s="1" t="s">
        <v>25008</v>
      </c>
      <c r="H35247" s="1" t="s">
        <v>25009</v>
      </c>
      <c r="I35247" s="1" t="s">
        <v>23668</v>
      </c>
      <c r="J35247" s="1" t="s">
        <v>23668</v>
      </c>
      <c r="K35247" s="1" t="s">
        <v>23668</v>
      </c>
      <c r="L35247" s="1" t="s">
        <v>24456</v>
      </c>
      <c r="M35247" s="1" t="s">
        <v>24457</v>
      </c>
      <c r="N35247" s="1" t="s">
        <v>23668</v>
      </c>
      <c r="O35247" s="1" t="s">
        <v>24081</v>
      </c>
      <c r="P35247" s="1" t="s">
        <v>23668</v>
      </c>
      <c r="Q35247" s="1" t="s">
        <v>23668</v>
      </c>
      <c r="R35247" s="1" t="s">
        <v>23668</v>
      </c>
      <c r="S35247" s="1" t="s">
        <v>23668</v>
      </c>
    </row>
    <row r="35248" spans="1:19" x14ac:dyDescent="0.25">
      <c r="A35248">
        <v>919867590</v>
      </c>
      <c r="B35248" s="1" t="s">
        <v>18954</v>
      </c>
      <c r="C35248">
        <v>1</v>
      </c>
      <c r="E35248" s="1" t="s">
        <v>23668</v>
      </c>
      <c r="F35248" s="1" t="s">
        <v>26227</v>
      </c>
      <c r="G35248" s="1" t="s">
        <v>33679</v>
      </c>
      <c r="H35248" s="1" t="s">
        <v>33680</v>
      </c>
      <c r="I35248" s="1" t="s">
        <v>23668</v>
      </c>
      <c r="J35248" s="1" t="s">
        <v>23668</v>
      </c>
      <c r="K35248" s="1" t="s">
        <v>23668</v>
      </c>
      <c r="L35248" s="1" t="s">
        <v>26228</v>
      </c>
      <c r="M35248" s="1" t="s">
        <v>26229</v>
      </c>
      <c r="N35248" s="1" t="s">
        <v>23668</v>
      </c>
      <c r="O35248" s="1" t="s">
        <v>24116</v>
      </c>
      <c r="P35248" s="1" t="s">
        <v>23668</v>
      </c>
      <c r="Q35248" s="1" t="s">
        <v>23668</v>
      </c>
      <c r="R35248" s="1" t="s">
        <v>23668</v>
      </c>
      <c r="S35248" s="1" t="s">
        <v>23668</v>
      </c>
    </row>
    <row r="35249" spans="1:19" x14ac:dyDescent="0.25">
      <c r="A35249">
        <v>974942984</v>
      </c>
      <c r="B35249" s="1" t="s">
        <v>10132</v>
      </c>
      <c r="C35249">
        <v>1</v>
      </c>
      <c r="E35249" s="1" t="s">
        <v>23668</v>
      </c>
      <c r="F35249" s="1" t="s">
        <v>26227</v>
      </c>
      <c r="G35249" s="1" t="s">
        <v>25587</v>
      </c>
      <c r="H35249" s="1" t="s">
        <v>25588</v>
      </c>
      <c r="I35249" s="1" t="s">
        <v>23668</v>
      </c>
      <c r="J35249" s="1" t="s">
        <v>23668</v>
      </c>
      <c r="K35249" s="1" t="s">
        <v>23668</v>
      </c>
      <c r="L35249" s="1" t="s">
        <v>26228</v>
      </c>
      <c r="M35249" s="1" t="s">
        <v>26229</v>
      </c>
      <c r="N35249" s="1" t="s">
        <v>23668</v>
      </c>
      <c r="O35249" s="1" t="s">
        <v>24081</v>
      </c>
      <c r="P35249" s="1" t="s">
        <v>23668</v>
      </c>
      <c r="Q35249" s="1" t="s">
        <v>23668</v>
      </c>
      <c r="R35249" s="1" t="s">
        <v>23668</v>
      </c>
      <c r="S35249" s="1" t="s">
        <v>23668</v>
      </c>
    </row>
    <row r="35250" spans="1:19" x14ac:dyDescent="0.25">
      <c r="A35250">
        <v>992280565</v>
      </c>
      <c r="B35250" s="1" t="s">
        <v>8252</v>
      </c>
      <c r="C35250">
        <v>1</v>
      </c>
      <c r="E35250" s="1" t="s">
        <v>23668</v>
      </c>
      <c r="F35250" s="1" t="s">
        <v>26227</v>
      </c>
      <c r="G35250" s="1" t="s">
        <v>24932</v>
      </c>
      <c r="H35250" s="1" t="s">
        <v>24933</v>
      </c>
      <c r="I35250" s="1" t="s">
        <v>23668</v>
      </c>
      <c r="J35250" s="1" t="s">
        <v>23668</v>
      </c>
      <c r="K35250" s="1" t="s">
        <v>23668</v>
      </c>
      <c r="L35250" s="1" t="s">
        <v>26228</v>
      </c>
      <c r="M35250" s="1" t="s">
        <v>26229</v>
      </c>
      <c r="N35250" s="1" t="s">
        <v>23668</v>
      </c>
      <c r="O35250" s="1" t="s">
        <v>24093</v>
      </c>
      <c r="P35250" s="1" t="s">
        <v>23668</v>
      </c>
      <c r="Q35250" s="1" t="s">
        <v>23668</v>
      </c>
      <c r="R35250" s="1" t="s">
        <v>23668</v>
      </c>
      <c r="S35250" s="1" t="s">
        <v>23668</v>
      </c>
    </row>
    <row r="35251" spans="1:19" x14ac:dyDescent="0.25">
      <c r="A35251">
        <v>919795220</v>
      </c>
      <c r="B35251" s="1" t="s">
        <v>28273</v>
      </c>
      <c r="C35251">
        <v>1</v>
      </c>
      <c r="E35251" s="1" t="s">
        <v>23668</v>
      </c>
      <c r="F35251" s="1" t="s">
        <v>26227</v>
      </c>
      <c r="G35251" s="1" t="s">
        <v>24454</v>
      </c>
      <c r="H35251" s="1" t="s">
        <v>24455</v>
      </c>
      <c r="I35251" s="1" t="s">
        <v>23668</v>
      </c>
      <c r="J35251" s="1" t="s">
        <v>23668</v>
      </c>
      <c r="K35251" s="1" t="s">
        <v>23668</v>
      </c>
      <c r="L35251" s="1" t="s">
        <v>26228</v>
      </c>
      <c r="M35251" s="1" t="s">
        <v>26229</v>
      </c>
      <c r="N35251" s="1" t="s">
        <v>23668</v>
      </c>
      <c r="O35251" s="1" t="s">
        <v>24093</v>
      </c>
      <c r="P35251" s="1" t="s">
        <v>23668</v>
      </c>
      <c r="Q35251" s="1" t="s">
        <v>23668</v>
      </c>
      <c r="R35251" s="1" t="s">
        <v>23668</v>
      </c>
      <c r="S35251" s="1" t="s">
        <v>23668</v>
      </c>
    </row>
    <row r="35252" spans="1:19" x14ac:dyDescent="0.25">
      <c r="A35252">
        <v>934661265</v>
      </c>
      <c r="B35252" s="1" t="s">
        <v>6051</v>
      </c>
      <c r="C35252">
        <v>1</v>
      </c>
      <c r="E35252" s="1" t="s">
        <v>23668</v>
      </c>
      <c r="F35252" s="1" t="s">
        <v>24453</v>
      </c>
      <c r="G35252" s="1" t="s">
        <v>24454</v>
      </c>
      <c r="H35252" s="1" t="s">
        <v>24455</v>
      </c>
      <c r="I35252" s="1" t="s">
        <v>23668</v>
      </c>
      <c r="J35252" s="1" t="s">
        <v>23668</v>
      </c>
      <c r="K35252" s="1" t="s">
        <v>23668</v>
      </c>
      <c r="L35252" s="1" t="s">
        <v>24456</v>
      </c>
      <c r="M35252" s="1" t="s">
        <v>24457</v>
      </c>
      <c r="N35252" s="1" t="s">
        <v>23668</v>
      </c>
      <c r="O35252" s="1" t="s">
        <v>24093</v>
      </c>
      <c r="P35252" s="1" t="s">
        <v>23668</v>
      </c>
      <c r="Q35252" s="1" t="s">
        <v>23668</v>
      </c>
      <c r="R35252" s="1" t="s">
        <v>23668</v>
      </c>
      <c r="S35252" s="1" t="s">
        <v>23668</v>
      </c>
    </row>
    <row r="35253" spans="1:19" x14ac:dyDescent="0.25">
      <c r="A35253">
        <v>928450511</v>
      </c>
      <c r="B35253" s="1" t="s">
        <v>8560</v>
      </c>
      <c r="C35253">
        <v>1</v>
      </c>
      <c r="E35253" s="1" t="s">
        <v>23668</v>
      </c>
      <c r="F35253" s="1" t="s">
        <v>26227</v>
      </c>
      <c r="G35253" s="1" t="s">
        <v>24938</v>
      </c>
      <c r="H35253" s="1" t="s">
        <v>24939</v>
      </c>
      <c r="I35253" s="1" t="s">
        <v>23668</v>
      </c>
      <c r="J35253" s="1" t="s">
        <v>23668</v>
      </c>
      <c r="K35253" s="1" t="s">
        <v>23668</v>
      </c>
      <c r="L35253" s="1" t="s">
        <v>26228</v>
      </c>
      <c r="M35253" s="1" t="s">
        <v>26229</v>
      </c>
      <c r="N35253" s="1" t="s">
        <v>23668</v>
      </c>
      <c r="O35253" s="1" t="s">
        <v>24334</v>
      </c>
      <c r="P35253" s="1" t="s">
        <v>23668</v>
      </c>
      <c r="Q35253" s="1" t="s">
        <v>23668</v>
      </c>
      <c r="R35253" s="1" t="s">
        <v>23668</v>
      </c>
      <c r="S35253" s="1" t="s">
        <v>23668</v>
      </c>
    </row>
    <row r="35254" spans="1:19" x14ac:dyDescent="0.25">
      <c r="A35254">
        <v>995722933</v>
      </c>
      <c r="B35254" s="1" t="s">
        <v>18557</v>
      </c>
      <c r="C35254">
        <v>1</v>
      </c>
      <c r="E35254" s="1" t="s">
        <v>23668</v>
      </c>
      <c r="F35254" s="1" t="s">
        <v>24453</v>
      </c>
      <c r="G35254" s="1" t="s">
        <v>23712</v>
      </c>
      <c r="H35254" s="1" t="s">
        <v>23713</v>
      </c>
      <c r="I35254" s="1" t="s">
        <v>23668</v>
      </c>
      <c r="J35254" s="1" t="s">
        <v>23668</v>
      </c>
      <c r="K35254" s="1" t="s">
        <v>23668</v>
      </c>
      <c r="L35254" s="1" t="s">
        <v>24456</v>
      </c>
      <c r="M35254" s="1" t="s">
        <v>24457</v>
      </c>
      <c r="N35254" s="1" t="s">
        <v>23668</v>
      </c>
      <c r="O35254" s="1" t="s">
        <v>24334</v>
      </c>
      <c r="P35254" s="1" t="s">
        <v>23668</v>
      </c>
      <c r="Q35254" s="1" t="s">
        <v>23668</v>
      </c>
      <c r="R35254" s="1" t="s">
        <v>23668</v>
      </c>
      <c r="S35254" s="1" t="s">
        <v>23668</v>
      </c>
    </row>
    <row r="35255" spans="1:19" x14ac:dyDescent="0.25">
      <c r="A35255">
        <v>925613835</v>
      </c>
      <c r="B35255" s="1" t="s">
        <v>12819</v>
      </c>
      <c r="C35255">
        <v>1</v>
      </c>
      <c r="E35255" s="1" t="s">
        <v>23668</v>
      </c>
      <c r="F35255" s="1" t="s">
        <v>24453</v>
      </c>
      <c r="G35255" s="1" t="s">
        <v>25201</v>
      </c>
      <c r="H35255" s="1" t="s">
        <v>25202</v>
      </c>
      <c r="I35255" s="1" t="s">
        <v>23668</v>
      </c>
      <c r="J35255" s="1" t="s">
        <v>23668</v>
      </c>
      <c r="K35255" s="1" t="s">
        <v>23668</v>
      </c>
      <c r="L35255" s="1" t="s">
        <v>24456</v>
      </c>
      <c r="M35255" s="1" t="s">
        <v>24457</v>
      </c>
      <c r="N35255" s="1" t="s">
        <v>23668</v>
      </c>
      <c r="O35255" s="1" t="s">
        <v>23914</v>
      </c>
      <c r="P35255" s="1" t="s">
        <v>23668</v>
      </c>
      <c r="Q35255" s="1" t="s">
        <v>23668</v>
      </c>
      <c r="R35255" s="1" t="s">
        <v>23668</v>
      </c>
      <c r="S35255" s="1" t="s">
        <v>23668</v>
      </c>
    </row>
    <row r="35256" spans="1:19" x14ac:dyDescent="0.25">
      <c r="A35256">
        <v>911836262</v>
      </c>
      <c r="B35256" s="1" t="s">
        <v>9725</v>
      </c>
      <c r="C35256">
        <v>1</v>
      </c>
      <c r="E35256" s="1" t="s">
        <v>23668</v>
      </c>
      <c r="F35256" s="1" t="s">
        <v>24453</v>
      </c>
      <c r="G35256" s="1" t="s">
        <v>25032</v>
      </c>
      <c r="H35256" s="1" t="s">
        <v>25033</v>
      </c>
      <c r="I35256" s="1" t="s">
        <v>23668</v>
      </c>
      <c r="J35256" s="1" t="s">
        <v>23668</v>
      </c>
      <c r="K35256" s="1" t="s">
        <v>23668</v>
      </c>
      <c r="L35256" s="1" t="s">
        <v>24456</v>
      </c>
      <c r="M35256" s="1" t="s">
        <v>24457</v>
      </c>
      <c r="N35256" s="1" t="s">
        <v>23668</v>
      </c>
      <c r="O35256" s="1" t="s">
        <v>23667</v>
      </c>
      <c r="P35256" s="1" t="s">
        <v>23668</v>
      </c>
      <c r="Q35256" s="1" t="s">
        <v>23668</v>
      </c>
      <c r="R35256" s="1" t="s">
        <v>23668</v>
      </c>
      <c r="S35256" s="1" t="s">
        <v>23668</v>
      </c>
    </row>
    <row r="35257" spans="1:19" x14ac:dyDescent="0.25">
      <c r="A35257">
        <v>969367440</v>
      </c>
      <c r="B35257" s="1" t="s">
        <v>27371</v>
      </c>
      <c r="C35257">
        <v>1</v>
      </c>
      <c r="E35257" s="1" t="s">
        <v>23668</v>
      </c>
      <c r="F35257" s="1" t="s">
        <v>26227</v>
      </c>
      <c r="G35257" s="1" t="s">
        <v>24215</v>
      </c>
      <c r="H35257" s="1" t="s">
        <v>24216</v>
      </c>
      <c r="I35257" s="1" t="s">
        <v>23668</v>
      </c>
      <c r="J35257" s="1" t="s">
        <v>23668</v>
      </c>
      <c r="K35257" s="1" t="s">
        <v>23668</v>
      </c>
      <c r="L35257" s="1" t="s">
        <v>26228</v>
      </c>
      <c r="M35257" s="1" t="s">
        <v>26229</v>
      </c>
      <c r="N35257" s="1" t="s">
        <v>23668</v>
      </c>
      <c r="O35257" s="1" t="s">
        <v>24116</v>
      </c>
      <c r="P35257" s="1" t="s">
        <v>23668</v>
      </c>
      <c r="Q35257" s="1" t="s">
        <v>23668</v>
      </c>
      <c r="R35257" s="1" t="s">
        <v>23668</v>
      </c>
      <c r="S35257" s="1" t="s">
        <v>23668</v>
      </c>
    </row>
    <row r="35258" spans="1:19" x14ac:dyDescent="0.25">
      <c r="A35258">
        <v>934630661</v>
      </c>
      <c r="B35258" s="1" t="s">
        <v>2418</v>
      </c>
      <c r="C35258">
        <v>1</v>
      </c>
      <c r="E35258" s="1" t="s">
        <v>23668</v>
      </c>
      <c r="F35258" s="1" t="s">
        <v>24453</v>
      </c>
      <c r="G35258" s="1" t="s">
        <v>25979</v>
      </c>
      <c r="H35258" s="1" t="s">
        <v>25980</v>
      </c>
      <c r="I35258" s="1" t="s">
        <v>23668</v>
      </c>
      <c r="J35258" s="1" t="s">
        <v>23668</v>
      </c>
      <c r="K35258" s="1" t="s">
        <v>23668</v>
      </c>
      <c r="L35258" s="1" t="s">
        <v>24456</v>
      </c>
      <c r="M35258" s="1" t="s">
        <v>24457</v>
      </c>
      <c r="N35258" s="1" t="s">
        <v>23668</v>
      </c>
      <c r="O35258" s="1" t="s">
        <v>24102</v>
      </c>
      <c r="P35258" s="1" t="s">
        <v>23668</v>
      </c>
      <c r="Q35258" s="1" t="s">
        <v>23668</v>
      </c>
      <c r="R35258" s="1" t="s">
        <v>23668</v>
      </c>
      <c r="S35258" s="1" t="s">
        <v>23668</v>
      </c>
    </row>
    <row r="35259" spans="1:19" x14ac:dyDescent="0.25">
      <c r="A35259">
        <v>869782602</v>
      </c>
      <c r="B35259" s="1" t="s">
        <v>3826</v>
      </c>
      <c r="C35259">
        <v>1</v>
      </c>
      <c r="E35259" s="1" t="s">
        <v>23668</v>
      </c>
      <c r="F35259" s="1" t="s">
        <v>26227</v>
      </c>
      <c r="G35259" s="1" t="s">
        <v>26679</v>
      </c>
      <c r="H35259" s="1" t="s">
        <v>26680</v>
      </c>
      <c r="I35259" s="1" t="s">
        <v>23668</v>
      </c>
      <c r="J35259" s="1" t="s">
        <v>23668</v>
      </c>
      <c r="K35259" s="1" t="s">
        <v>23668</v>
      </c>
      <c r="L35259" s="1" t="s">
        <v>26228</v>
      </c>
      <c r="M35259" s="1" t="s">
        <v>26229</v>
      </c>
      <c r="N35259" s="1" t="s">
        <v>23668</v>
      </c>
      <c r="O35259" s="1" t="s">
        <v>24116</v>
      </c>
      <c r="P35259" s="1" t="s">
        <v>23668</v>
      </c>
      <c r="Q35259" s="1" t="s">
        <v>23668</v>
      </c>
      <c r="R35259" s="1" t="s">
        <v>23668</v>
      </c>
      <c r="S35259" s="1" t="s">
        <v>23668</v>
      </c>
    </row>
    <row r="35260" spans="1:19" x14ac:dyDescent="0.25">
      <c r="A35260">
        <v>970559922</v>
      </c>
      <c r="B35260" s="1" t="s">
        <v>27482</v>
      </c>
      <c r="C35260">
        <v>1</v>
      </c>
      <c r="E35260" s="1" t="s">
        <v>23668</v>
      </c>
      <c r="F35260" s="1" t="s">
        <v>26227</v>
      </c>
      <c r="G35260" s="1" t="s">
        <v>24215</v>
      </c>
      <c r="H35260" s="1" t="s">
        <v>24216</v>
      </c>
      <c r="I35260" s="1" t="s">
        <v>23668</v>
      </c>
      <c r="J35260" s="1" t="s">
        <v>23668</v>
      </c>
      <c r="K35260" s="1" t="s">
        <v>23668</v>
      </c>
      <c r="L35260" s="1" t="s">
        <v>26228</v>
      </c>
      <c r="M35260" s="1" t="s">
        <v>26229</v>
      </c>
      <c r="N35260" s="1" t="s">
        <v>23668</v>
      </c>
      <c r="O35260" s="1" t="s">
        <v>24763</v>
      </c>
      <c r="P35260" s="1" t="s">
        <v>23668</v>
      </c>
      <c r="Q35260" s="1" t="s">
        <v>23668</v>
      </c>
      <c r="R35260" s="1" t="s">
        <v>23668</v>
      </c>
      <c r="S35260" s="1" t="s">
        <v>23668</v>
      </c>
    </row>
    <row r="35261" spans="1:19" x14ac:dyDescent="0.25">
      <c r="A35261">
        <v>969367718</v>
      </c>
      <c r="B35261" s="1" t="s">
        <v>27372</v>
      </c>
      <c r="C35261">
        <v>1</v>
      </c>
      <c r="E35261" s="1" t="s">
        <v>23668</v>
      </c>
      <c r="F35261" s="1" t="s">
        <v>26227</v>
      </c>
      <c r="G35261" s="1" t="s">
        <v>24215</v>
      </c>
      <c r="H35261" s="1" t="s">
        <v>24216</v>
      </c>
      <c r="I35261" s="1" t="s">
        <v>23668</v>
      </c>
      <c r="J35261" s="1" t="s">
        <v>23668</v>
      </c>
      <c r="K35261" s="1" t="s">
        <v>23668</v>
      </c>
      <c r="L35261" s="1" t="s">
        <v>26228</v>
      </c>
      <c r="M35261" s="1" t="s">
        <v>26229</v>
      </c>
      <c r="N35261" s="1" t="s">
        <v>23668</v>
      </c>
      <c r="O35261" s="1" t="s">
        <v>24119</v>
      </c>
      <c r="P35261" s="1" t="s">
        <v>23668</v>
      </c>
      <c r="Q35261" s="1" t="s">
        <v>23668</v>
      </c>
      <c r="R35261" s="1" t="s">
        <v>23668</v>
      </c>
      <c r="S35261" s="1" t="s">
        <v>23668</v>
      </c>
    </row>
    <row r="35262" spans="1:19" x14ac:dyDescent="0.25">
      <c r="A35262">
        <v>913877241</v>
      </c>
      <c r="B35262" s="1" t="s">
        <v>31841</v>
      </c>
      <c r="C35262">
        <v>1</v>
      </c>
      <c r="E35262" s="1" t="s">
        <v>23668</v>
      </c>
      <c r="F35262" s="1" t="s">
        <v>26227</v>
      </c>
      <c r="G35262" s="1" t="s">
        <v>25096</v>
      </c>
      <c r="H35262" s="1" t="s">
        <v>25097</v>
      </c>
      <c r="I35262" s="1" t="s">
        <v>23668</v>
      </c>
      <c r="J35262" s="1" t="s">
        <v>23668</v>
      </c>
      <c r="K35262" s="1" t="s">
        <v>23668</v>
      </c>
      <c r="L35262" s="1" t="s">
        <v>26228</v>
      </c>
      <c r="M35262" s="1" t="s">
        <v>26229</v>
      </c>
      <c r="N35262" s="1" t="s">
        <v>23668</v>
      </c>
      <c r="O35262" s="1" t="s">
        <v>23667</v>
      </c>
      <c r="P35262" s="1" t="s">
        <v>23668</v>
      </c>
      <c r="Q35262" s="1" t="s">
        <v>23668</v>
      </c>
      <c r="R35262" s="1" t="s">
        <v>23668</v>
      </c>
      <c r="S35262" s="1" t="s">
        <v>23668</v>
      </c>
    </row>
    <row r="35263" spans="1:19" x14ac:dyDescent="0.25">
      <c r="A35263">
        <v>997794478</v>
      </c>
      <c r="B35263" s="1" t="s">
        <v>15509</v>
      </c>
      <c r="C35263">
        <v>1</v>
      </c>
      <c r="E35263" s="1" t="s">
        <v>23668</v>
      </c>
      <c r="F35263" s="1" t="s">
        <v>26227</v>
      </c>
      <c r="G35263" s="1" t="s">
        <v>25197</v>
      </c>
      <c r="H35263" s="1" t="s">
        <v>25198</v>
      </c>
      <c r="I35263" s="1" t="s">
        <v>23668</v>
      </c>
      <c r="J35263" s="1" t="s">
        <v>23668</v>
      </c>
      <c r="K35263" s="1" t="s">
        <v>23668</v>
      </c>
      <c r="L35263" s="1" t="s">
        <v>26228</v>
      </c>
      <c r="M35263" s="1" t="s">
        <v>26229</v>
      </c>
      <c r="N35263" s="1" t="s">
        <v>23668</v>
      </c>
      <c r="O35263" s="1" t="s">
        <v>24081</v>
      </c>
      <c r="P35263" s="1" t="s">
        <v>23668</v>
      </c>
      <c r="Q35263" s="1" t="s">
        <v>23668</v>
      </c>
      <c r="R35263" s="1" t="s">
        <v>23668</v>
      </c>
      <c r="S35263" s="1" t="s">
        <v>23668</v>
      </c>
    </row>
    <row r="35264" spans="1:19" x14ac:dyDescent="0.25">
      <c r="A35264">
        <v>926760327</v>
      </c>
      <c r="B35264" s="1" t="s">
        <v>14633</v>
      </c>
      <c r="C35264">
        <v>1</v>
      </c>
      <c r="E35264" s="1" t="s">
        <v>23668</v>
      </c>
      <c r="F35264" s="1" t="s">
        <v>26227</v>
      </c>
      <c r="G35264" s="1" t="s">
        <v>25516</v>
      </c>
      <c r="H35264" s="1" t="s">
        <v>25517</v>
      </c>
      <c r="I35264" s="1" t="s">
        <v>23668</v>
      </c>
      <c r="J35264" s="1" t="s">
        <v>23668</v>
      </c>
      <c r="K35264" s="1" t="s">
        <v>23668</v>
      </c>
      <c r="L35264" s="1" t="s">
        <v>26228</v>
      </c>
      <c r="M35264" s="1" t="s">
        <v>26229</v>
      </c>
      <c r="N35264" s="1" t="s">
        <v>23668</v>
      </c>
      <c r="O35264" s="1" t="s">
        <v>24116</v>
      </c>
      <c r="P35264" s="1" t="s">
        <v>23668</v>
      </c>
      <c r="Q35264" s="1" t="s">
        <v>23668</v>
      </c>
      <c r="R35264" s="1" t="s">
        <v>23668</v>
      </c>
      <c r="S35264" s="1" t="s">
        <v>23668</v>
      </c>
    </row>
    <row r="35265" spans="1:19" x14ac:dyDescent="0.25">
      <c r="A35265">
        <v>925291307</v>
      </c>
      <c r="B35265" s="1" t="s">
        <v>28425</v>
      </c>
      <c r="C35265">
        <v>1</v>
      </c>
      <c r="E35265" s="1" t="s">
        <v>23668</v>
      </c>
      <c r="F35265" s="1" t="s">
        <v>26227</v>
      </c>
      <c r="G35265" s="1" t="s">
        <v>25034</v>
      </c>
      <c r="H35265" s="1" t="s">
        <v>25035</v>
      </c>
      <c r="I35265" s="1" t="s">
        <v>23668</v>
      </c>
      <c r="J35265" s="1" t="s">
        <v>23668</v>
      </c>
      <c r="K35265" s="1" t="s">
        <v>23668</v>
      </c>
      <c r="L35265" s="1" t="s">
        <v>26228</v>
      </c>
      <c r="M35265" s="1" t="s">
        <v>26229</v>
      </c>
      <c r="N35265" s="1" t="s">
        <v>23668</v>
      </c>
      <c r="O35265" s="1" t="s">
        <v>24102</v>
      </c>
      <c r="P35265" s="1" t="s">
        <v>23668</v>
      </c>
      <c r="Q35265" s="1" t="s">
        <v>23668</v>
      </c>
      <c r="R35265" s="1" t="s">
        <v>23668</v>
      </c>
      <c r="S35265" s="1" t="s">
        <v>23668</v>
      </c>
    </row>
    <row r="35266" spans="1:19" x14ac:dyDescent="0.25">
      <c r="A35266">
        <v>992562110</v>
      </c>
      <c r="B35266" s="1" t="s">
        <v>27750</v>
      </c>
      <c r="C35266">
        <v>1</v>
      </c>
      <c r="E35266" s="1" t="s">
        <v>23668</v>
      </c>
      <c r="F35266" s="1" t="s">
        <v>26227</v>
      </c>
      <c r="G35266" s="1" t="s">
        <v>24215</v>
      </c>
      <c r="H35266" s="1" t="s">
        <v>24216</v>
      </c>
      <c r="I35266" s="1" t="s">
        <v>23668</v>
      </c>
      <c r="J35266" s="1" t="s">
        <v>23668</v>
      </c>
      <c r="K35266" s="1" t="s">
        <v>23668</v>
      </c>
      <c r="L35266" s="1" t="s">
        <v>26228</v>
      </c>
      <c r="M35266" s="1" t="s">
        <v>26229</v>
      </c>
      <c r="N35266" s="1" t="s">
        <v>23668</v>
      </c>
      <c r="O35266" s="1" t="s">
        <v>24093</v>
      </c>
      <c r="P35266" s="1" t="s">
        <v>23668</v>
      </c>
      <c r="Q35266" s="1" t="s">
        <v>23668</v>
      </c>
      <c r="R35266" s="1" t="s">
        <v>23668</v>
      </c>
      <c r="S35266" s="1" t="s">
        <v>23668</v>
      </c>
    </row>
    <row r="35267" spans="1:19" x14ac:dyDescent="0.25">
      <c r="A35267">
        <v>998255481</v>
      </c>
      <c r="B35267" s="1" t="s">
        <v>5509</v>
      </c>
      <c r="C35267">
        <v>1</v>
      </c>
      <c r="E35267" s="1" t="s">
        <v>23668</v>
      </c>
      <c r="F35267" s="1" t="s">
        <v>26227</v>
      </c>
      <c r="G35267" s="1" t="s">
        <v>27991</v>
      </c>
      <c r="H35267" s="1" t="s">
        <v>27992</v>
      </c>
      <c r="I35267" s="1" t="s">
        <v>23668</v>
      </c>
      <c r="J35267" s="1" t="s">
        <v>23668</v>
      </c>
      <c r="K35267" s="1" t="s">
        <v>23668</v>
      </c>
      <c r="L35267" s="1" t="s">
        <v>26228</v>
      </c>
      <c r="M35267" s="1" t="s">
        <v>26229</v>
      </c>
      <c r="N35267" s="1" t="s">
        <v>23668</v>
      </c>
      <c r="O35267" s="1" t="s">
        <v>23667</v>
      </c>
      <c r="P35267" s="1" t="s">
        <v>23668</v>
      </c>
      <c r="Q35267" s="1" t="s">
        <v>23668</v>
      </c>
      <c r="R35267" s="1" t="s">
        <v>23668</v>
      </c>
      <c r="S35267" s="1" t="s">
        <v>23668</v>
      </c>
    </row>
    <row r="35268" spans="1:19" x14ac:dyDescent="0.25">
      <c r="A35268">
        <v>997137809</v>
      </c>
      <c r="B35268" s="1" t="s">
        <v>5144</v>
      </c>
      <c r="C35268">
        <v>1</v>
      </c>
      <c r="E35268" s="1" t="s">
        <v>23668</v>
      </c>
      <c r="F35268" s="1" t="s">
        <v>26227</v>
      </c>
      <c r="G35268" s="1" t="s">
        <v>24215</v>
      </c>
      <c r="H35268" s="1" t="s">
        <v>24216</v>
      </c>
      <c r="I35268" s="1" t="s">
        <v>23668</v>
      </c>
      <c r="J35268" s="1" t="s">
        <v>23668</v>
      </c>
      <c r="K35268" s="1" t="s">
        <v>23668</v>
      </c>
      <c r="L35268" s="1" t="s">
        <v>26228</v>
      </c>
      <c r="M35268" s="1" t="s">
        <v>26229</v>
      </c>
      <c r="N35268" s="1" t="s">
        <v>23668</v>
      </c>
      <c r="O35268" s="1" t="s">
        <v>24334</v>
      </c>
      <c r="P35268" s="1" t="s">
        <v>23668</v>
      </c>
      <c r="Q35268" s="1" t="s">
        <v>23668</v>
      </c>
      <c r="R35268" s="1" t="s">
        <v>23668</v>
      </c>
      <c r="S35268" s="1" t="s">
        <v>23668</v>
      </c>
    </row>
    <row r="35269" spans="1:19" x14ac:dyDescent="0.25">
      <c r="A35269">
        <v>970940995</v>
      </c>
      <c r="B35269" s="1" t="s">
        <v>3276</v>
      </c>
      <c r="C35269">
        <v>1</v>
      </c>
      <c r="E35269" s="1" t="s">
        <v>23668</v>
      </c>
      <c r="F35269" s="1" t="s">
        <v>26227</v>
      </c>
      <c r="G35269" s="1" t="s">
        <v>26754</v>
      </c>
      <c r="H35269" s="1" t="s">
        <v>26755</v>
      </c>
      <c r="I35269" s="1" t="s">
        <v>23668</v>
      </c>
      <c r="J35269" s="1" t="s">
        <v>23668</v>
      </c>
      <c r="K35269" s="1" t="s">
        <v>23668</v>
      </c>
      <c r="L35269" s="1" t="s">
        <v>26228</v>
      </c>
      <c r="M35269" s="1" t="s">
        <v>26229</v>
      </c>
      <c r="N35269" s="1" t="s">
        <v>23668</v>
      </c>
      <c r="O35269" s="1" t="s">
        <v>24081</v>
      </c>
      <c r="P35269" s="1" t="s">
        <v>23668</v>
      </c>
      <c r="Q35269" s="1" t="s">
        <v>23668</v>
      </c>
      <c r="R35269" s="1" t="s">
        <v>23668</v>
      </c>
      <c r="S35269" s="1" t="s">
        <v>23668</v>
      </c>
    </row>
    <row r="35270" spans="1:19" x14ac:dyDescent="0.25">
      <c r="A35270">
        <v>924378476</v>
      </c>
      <c r="B35270" s="1" t="s">
        <v>33400</v>
      </c>
      <c r="C35270">
        <v>1</v>
      </c>
      <c r="E35270" s="1" t="s">
        <v>23668</v>
      </c>
      <c r="F35270" s="1" t="s">
        <v>26227</v>
      </c>
      <c r="G35270" s="1" t="s">
        <v>23757</v>
      </c>
      <c r="H35270" s="1" t="s">
        <v>23758</v>
      </c>
      <c r="I35270" s="1" t="s">
        <v>23668</v>
      </c>
      <c r="J35270" s="1" t="s">
        <v>23668</v>
      </c>
      <c r="K35270" s="1" t="s">
        <v>23668</v>
      </c>
      <c r="L35270" s="1" t="s">
        <v>26228</v>
      </c>
      <c r="M35270" s="1" t="s">
        <v>26229</v>
      </c>
      <c r="N35270" s="1" t="s">
        <v>23668</v>
      </c>
      <c r="O35270" s="1" t="s">
        <v>24081</v>
      </c>
      <c r="P35270" s="1" t="s">
        <v>23668</v>
      </c>
      <c r="Q35270" s="1" t="s">
        <v>23668</v>
      </c>
      <c r="R35270" s="1" t="s">
        <v>23668</v>
      </c>
      <c r="S35270" s="1" t="s">
        <v>23668</v>
      </c>
    </row>
    <row r="35271" spans="1:19" x14ac:dyDescent="0.25">
      <c r="A35271">
        <v>969567822</v>
      </c>
      <c r="B35271" s="1" t="s">
        <v>26732</v>
      </c>
      <c r="C35271">
        <v>1</v>
      </c>
      <c r="E35271" s="1" t="s">
        <v>23668</v>
      </c>
      <c r="F35271" s="1" t="s">
        <v>26227</v>
      </c>
      <c r="G35271" s="1" t="s">
        <v>25389</v>
      </c>
      <c r="H35271" s="1" t="s">
        <v>25390</v>
      </c>
      <c r="I35271" s="1" t="s">
        <v>23668</v>
      </c>
      <c r="J35271" s="1" t="s">
        <v>23668</v>
      </c>
      <c r="K35271" s="1" t="s">
        <v>23668</v>
      </c>
      <c r="L35271" s="1" t="s">
        <v>26228</v>
      </c>
      <c r="M35271" s="1" t="s">
        <v>26229</v>
      </c>
      <c r="N35271" s="1" t="s">
        <v>23668</v>
      </c>
      <c r="O35271" s="1" t="s">
        <v>24116</v>
      </c>
      <c r="P35271" s="1" t="s">
        <v>23668</v>
      </c>
      <c r="Q35271" s="1" t="s">
        <v>23668</v>
      </c>
      <c r="R35271" s="1" t="s">
        <v>23668</v>
      </c>
      <c r="S35271" s="1" t="s">
        <v>23668</v>
      </c>
    </row>
    <row r="35272" spans="1:19" x14ac:dyDescent="0.25">
      <c r="A35272">
        <v>927911221</v>
      </c>
      <c r="B35272" s="1" t="s">
        <v>31153</v>
      </c>
      <c r="C35272">
        <v>1</v>
      </c>
      <c r="E35272" s="1" t="s">
        <v>23668</v>
      </c>
      <c r="F35272" s="1" t="s">
        <v>24453</v>
      </c>
      <c r="G35272" s="1" t="s">
        <v>25201</v>
      </c>
      <c r="H35272" s="1" t="s">
        <v>25202</v>
      </c>
      <c r="I35272" s="1" t="s">
        <v>23668</v>
      </c>
      <c r="J35272" s="1" t="s">
        <v>23668</v>
      </c>
      <c r="K35272" s="1" t="s">
        <v>23668</v>
      </c>
      <c r="L35272" s="1" t="s">
        <v>24456</v>
      </c>
      <c r="M35272" s="1" t="s">
        <v>24457</v>
      </c>
      <c r="N35272" s="1" t="s">
        <v>23668</v>
      </c>
      <c r="O35272" s="1" t="s">
        <v>23667</v>
      </c>
      <c r="P35272" s="1" t="s">
        <v>23668</v>
      </c>
      <c r="Q35272" s="1" t="s">
        <v>23668</v>
      </c>
      <c r="R35272" s="1" t="s">
        <v>23668</v>
      </c>
      <c r="S35272" s="1" t="s">
        <v>23668</v>
      </c>
    </row>
    <row r="35273" spans="1:19" x14ac:dyDescent="0.25">
      <c r="A35273">
        <v>996325091</v>
      </c>
      <c r="B35273" s="1" t="s">
        <v>35125</v>
      </c>
      <c r="C35273">
        <v>1</v>
      </c>
      <c r="E35273" s="1" t="s">
        <v>23668</v>
      </c>
      <c r="F35273" s="1" t="s">
        <v>29755</v>
      </c>
      <c r="G35273" s="1" t="s">
        <v>35070</v>
      </c>
      <c r="H35273" s="1" t="s">
        <v>35071</v>
      </c>
      <c r="I35273" s="1" t="s">
        <v>23668</v>
      </c>
      <c r="J35273" s="1" t="s">
        <v>23668</v>
      </c>
      <c r="K35273" s="1" t="s">
        <v>23668</v>
      </c>
      <c r="L35273" s="1" t="s">
        <v>26434</v>
      </c>
      <c r="M35273" s="1" t="s">
        <v>26435</v>
      </c>
      <c r="N35273" s="1" t="s">
        <v>23668</v>
      </c>
      <c r="O35273" s="1" t="s">
        <v>23914</v>
      </c>
      <c r="P35273" s="1" t="s">
        <v>23668</v>
      </c>
      <c r="Q35273" s="1" t="s">
        <v>23668</v>
      </c>
      <c r="R35273" s="1" t="s">
        <v>23668</v>
      </c>
      <c r="S35273" s="1" t="s">
        <v>23668</v>
      </c>
    </row>
    <row r="35274" spans="1:19" x14ac:dyDescent="0.25">
      <c r="A35274">
        <v>823330022</v>
      </c>
      <c r="B35274" s="1" t="s">
        <v>18562</v>
      </c>
      <c r="C35274">
        <v>1</v>
      </c>
      <c r="E35274" s="1" t="s">
        <v>23668</v>
      </c>
      <c r="F35274" s="1" t="s">
        <v>26227</v>
      </c>
      <c r="G35274" s="1" t="s">
        <v>23757</v>
      </c>
      <c r="H35274" s="1" t="s">
        <v>23758</v>
      </c>
      <c r="I35274" s="1" t="s">
        <v>23668</v>
      </c>
      <c r="J35274" s="1" t="s">
        <v>23668</v>
      </c>
      <c r="K35274" s="1" t="s">
        <v>23668</v>
      </c>
      <c r="L35274" s="1" t="s">
        <v>26228</v>
      </c>
      <c r="M35274" s="1" t="s">
        <v>26229</v>
      </c>
      <c r="N35274" s="1" t="s">
        <v>23668</v>
      </c>
      <c r="O35274" s="1" t="s">
        <v>24081</v>
      </c>
      <c r="P35274" s="1" t="s">
        <v>23668</v>
      </c>
      <c r="Q35274" s="1" t="s">
        <v>23668</v>
      </c>
      <c r="R35274" s="1" t="s">
        <v>23668</v>
      </c>
      <c r="S35274" s="1" t="s">
        <v>23668</v>
      </c>
    </row>
    <row r="35275" spans="1:19" x14ac:dyDescent="0.25">
      <c r="A35275">
        <v>994508628</v>
      </c>
      <c r="B35275" s="1" t="s">
        <v>27773</v>
      </c>
      <c r="C35275">
        <v>1</v>
      </c>
      <c r="E35275" s="1" t="s">
        <v>23668</v>
      </c>
      <c r="F35275" s="1" t="s">
        <v>26227</v>
      </c>
      <c r="G35275" s="1" t="s">
        <v>24215</v>
      </c>
      <c r="H35275" s="1" t="s">
        <v>24216</v>
      </c>
      <c r="I35275" s="1" t="s">
        <v>23668</v>
      </c>
      <c r="J35275" s="1" t="s">
        <v>23668</v>
      </c>
      <c r="K35275" s="1" t="s">
        <v>23668</v>
      </c>
      <c r="L35275" s="1" t="s">
        <v>26228</v>
      </c>
      <c r="M35275" s="1" t="s">
        <v>26229</v>
      </c>
      <c r="N35275" s="1" t="s">
        <v>23668</v>
      </c>
      <c r="O35275" s="1" t="s">
        <v>24081</v>
      </c>
      <c r="P35275" s="1" t="s">
        <v>23668</v>
      </c>
      <c r="Q35275" s="1" t="s">
        <v>23668</v>
      </c>
      <c r="R35275" s="1" t="s">
        <v>23668</v>
      </c>
      <c r="S35275" s="1" t="s">
        <v>23668</v>
      </c>
    </row>
    <row r="35276" spans="1:19" x14ac:dyDescent="0.25">
      <c r="A35276">
        <v>920134041</v>
      </c>
      <c r="B35276" s="1" t="s">
        <v>4074</v>
      </c>
      <c r="C35276">
        <v>1</v>
      </c>
      <c r="E35276" s="1" t="s">
        <v>23668</v>
      </c>
      <c r="F35276" s="1" t="s">
        <v>26227</v>
      </c>
      <c r="G35276" s="1" t="s">
        <v>25879</v>
      </c>
      <c r="H35276" s="1" t="s">
        <v>25880</v>
      </c>
      <c r="I35276" s="1" t="s">
        <v>23668</v>
      </c>
      <c r="J35276" s="1" t="s">
        <v>23668</v>
      </c>
      <c r="K35276" s="1" t="s">
        <v>23668</v>
      </c>
      <c r="L35276" s="1" t="s">
        <v>26228</v>
      </c>
      <c r="M35276" s="1" t="s">
        <v>26229</v>
      </c>
      <c r="N35276" s="1" t="s">
        <v>23668</v>
      </c>
      <c r="O35276" s="1" t="s">
        <v>24093</v>
      </c>
      <c r="P35276" s="1" t="s">
        <v>23668</v>
      </c>
      <c r="Q35276" s="1" t="s">
        <v>23668</v>
      </c>
      <c r="R35276" s="1" t="s">
        <v>23668</v>
      </c>
      <c r="S35276" s="1" t="s">
        <v>23668</v>
      </c>
    </row>
    <row r="35277" spans="1:19" x14ac:dyDescent="0.25">
      <c r="A35277">
        <v>981188608</v>
      </c>
      <c r="B35277" s="1" t="s">
        <v>19383</v>
      </c>
      <c r="C35277">
        <v>1</v>
      </c>
      <c r="E35277" s="1" t="s">
        <v>23668</v>
      </c>
      <c r="F35277" s="1" t="s">
        <v>26227</v>
      </c>
      <c r="G35277" s="1" t="s">
        <v>33849</v>
      </c>
      <c r="H35277" s="1" t="s">
        <v>33850</v>
      </c>
      <c r="I35277" s="1" t="s">
        <v>23668</v>
      </c>
      <c r="J35277" s="1" t="s">
        <v>23668</v>
      </c>
      <c r="K35277" s="1" t="s">
        <v>23668</v>
      </c>
      <c r="L35277" s="1" t="s">
        <v>26228</v>
      </c>
      <c r="M35277" s="1" t="s">
        <v>26229</v>
      </c>
      <c r="N35277" s="1" t="s">
        <v>23668</v>
      </c>
      <c r="O35277" s="1" t="s">
        <v>24093</v>
      </c>
      <c r="P35277" s="1" t="s">
        <v>23668</v>
      </c>
      <c r="Q35277" s="1" t="s">
        <v>23668</v>
      </c>
      <c r="R35277" s="1" t="s">
        <v>23668</v>
      </c>
      <c r="S35277" s="1" t="s">
        <v>23668</v>
      </c>
    </row>
    <row r="35278" spans="1:19" x14ac:dyDescent="0.25">
      <c r="A35278">
        <v>987190698</v>
      </c>
      <c r="B35278" s="1" t="s">
        <v>34096</v>
      </c>
      <c r="C35278">
        <v>1</v>
      </c>
      <c r="E35278" s="1" t="s">
        <v>23668</v>
      </c>
      <c r="F35278" s="1" t="s">
        <v>26227</v>
      </c>
      <c r="G35278" s="1" t="s">
        <v>33849</v>
      </c>
      <c r="H35278" s="1" t="s">
        <v>33850</v>
      </c>
      <c r="I35278" s="1" t="s">
        <v>23668</v>
      </c>
      <c r="J35278" s="1" t="s">
        <v>23668</v>
      </c>
      <c r="K35278" s="1" t="s">
        <v>23668</v>
      </c>
      <c r="L35278" s="1" t="s">
        <v>26228</v>
      </c>
      <c r="M35278" s="1" t="s">
        <v>26229</v>
      </c>
      <c r="N35278" s="1" t="s">
        <v>23668</v>
      </c>
      <c r="O35278" s="1" t="s">
        <v>24093</v>
      </c>
      <c r="P35278" s="1" t="s">
        <v>23668</v>
      </c>
      <c r="Q35278" s="1" t="s">
        <v>23668</v>
      </c>
      <c r="R35278" s="1" t="s">
        <v>23668</v>
      </c>
      <c r="S35278" s="1" t="s">
        <v>23668</v>
      </c>
    </row>
    <row r="35279" spans="1:19" x14ac:dyDescent="0.25">
      <c r="A35279">
        <v>969367378</v>
      </c>
      <c r="B35279" s="1" t="s">
        <v>4776</v>
      </c>
      <c r="C35279">
        <v>1</v>
      </c>
      <c r="E35279" s="1" t="s">
        <v>23668</v>
      </c>
      <c r="F35279" s="1" t="s">
        <v>26227</v>
      </c>
      <c r="G35279" s="1" t="s">
        <v>24215</v>
      </c>
      <c r="H35279" s="1" t="s">
        <v>24216</v>
      </c>
      <c r="I35279" s="1" t="s">
        <v>23668</v>
      </c>
      <c r="J35279" s="1" t="s">
        <v>23668</v>
      </c>
      <c r="K35279" s="1" t="s">
        <v>23668</v>
      </c>
      <c r="L35279" s="1" t="s">
        <v>26228</v>
      </c>
      <c r="M35279" s="1" t="s">
        <v>26229</v>
      </c>
      <c r="N35279" s="1" t="s">
        <v>23668</v>
      </c>
      <c r="O35279" s="1" t="s">
        <v>24081</v>
      </c>
      <c r="P35279" s="1" t="s">
        <v>23668</v>
      </c>
      <c r="Q35279" s="1" t="s">
        <v>23668</v>
      </c>
      <c r="R35279" s="1" t="s">
        <v>23668</v>
      </c>
      <c r="S35279" s="1" t="s">
        <v>23668</v>
      </c>
    </row>
    <row r="35280" spans="1:19" x14ac:dyDescent="0.25">
      <c r="A35280">
        <v>998649900</v>
      </c>
      <c r="B35280" s="1" t="s">
        <v>2950</v>
      </c>
      <c r="C35280">
        <v>1</v>
      </c>
      <c r="E35280" s="1" t="s">
        <v>23668</v>
      </c>
      <c r="F35280" s="1" t="s">
        <v>26227</v>
      </c>
      <c r="G35280" s="1" t="s">
        <v>25387</v>
      </c>
      <c r="H35280" s="1" t="s">
        <v>25388</v>
      </c>
      <c r="I35280" s="1" t="s">
        <v>23668</v>
      </c>
      <c r="J35280" s="1" t="s">
        <v>23668</v>
      </c>
      <c r="K35280" s="1" t="s">
        <v>23668</v>
      </c>
      <c r="L35280" s="1" t="s">
        <v>26228</v>
      </c>
      <c r="M35280" s="1" t="s">
        <v>26229</v>
      </c>
      <c r="N35280" s="1" t="s">
        <v>23668</v>
      </c>
      <c r="O35280" s="1" t="s">
        <v>24116</v>
      </c>
      <c r="P35280" s="1" t="s">
        <v>23668</v>
      </c>
      <c r="Q35280" s="1" t="s">
        <v>23668</v>
      </c>
      <c r="R35280" s="1" t="s">
        <v>23668</v>
      </c>
      <c r="S35280" s="1" t="s">
        <v>23668</v>
      </c>
    </row>
    <row r="35281" spans="1:19" x14ac:dyDescent="0.25">
      <c r="A35281">
        <v>929432118</v>
      </c>
      <c r="B35281" s="1" t="s">
        <v>32564</v>
      </c>
      <c r="C35281">
        <v>1</v>
      </c>
      <c r="E35281" s="1" t="s">
        <v>23668</v>
      </c>
      <c r="F35281" s="1" t="s">
        <v>26227</v>
      </c>
      <c r="G35281" s="1" t="s">
        <v>23851</v>
      </c>
      <c r="H35281" s="1" t="s">
        <v>23852</v>
      </c>
      <c r="I35281" s="1" t="s">
        <v>23668</v>
      </c>
      <c r="J35281" s="1" t="s">
        <v>23668</v>
      </c>
      <c r="K35281" s="1" t="s">
        <v>23668</v>
      </c>
      <c r="L35281" s="1" t="s">
        <v>26228</v>
      </c>
      <c r="M35281" s="1" t="s">
        <v>26229</v>
      </c>
      <c r="N35281" s="1" t="s">
        <v>23668</v>
      </c>
      <c r="O35281" s="1" t="s">
        <v>24093</v>
      </c>
      <c r="P35281" s="1" t="s">
        <v>23668</v>
      </c>
      <c r="Q35281" s="1" t="s">
        <v>23668</v>
      </c>
      <c r="R35281" s="1" t="s">
        <v>23668</v>
      </c>
      <c r="S35281" s="1" t="s">
        <v>23668</v>
      </c>
    </row>
    <row r="35282" spans="1:19" x14ac:dyDescent="0.25">
      <c r="A35282">
        <v>928792846</v>
      </c>
      <c r="B35282" s="1" t="s">
        <v>6624</v>
      </c>
      <c r="C35282">
        <v>1</v>
      </c>
      <c r="E35282" s="1" t="s">
        <v>23668</v>
      </c>
      <c r="F35282" s="1" t="s">
        <v>24453</v>
      </c>
      <c r="G35282" s="1" t="s">
        <v>25034</v>
      </c>
      <c r="H35282" s="1" t="s">
        <v>25035</v>
      </c>
      <c r="I35282" s="1" t="s">
        <v>23668</v>
      </c>
      <c r="J35282" s="1" t="s">
        <v>23668</v>
      </c>
      <c r="K35282" s="1" t="s">
        <v>23668</v>
      </c>
      <c r="L35282" s="1" t="s">
        <v>24456</v>
      </c>
      <c r="M35282" s="1" t="s">
        <v>24457</v>
      </c>
      <c r="N35282" s="1" t="s">
        <v>23668</v>
      </c>
      <c r="O35282" s="1" t="s">
        <v>24093</v>
      </c>
      <c r="P35282" s="1" t="s">
        <v>23668</v>
      </c>
      <c r="Q35282" s="1" t="s">
        <v>23668</v>
      </c>
      <c r="R35282" s="1" t="s">
        <v>23668</v>
      </c>
      <c r="S35282" s="1" t="s">
        <v>23668</v>
      </c>
    </row>
    <row r="35283" spans="1:19" x14ac:dyDescent="0.25">
      <c r="A35283">
        <v>990800928</v>
      </c>
      <c r="B35283" s="1" t="s">
        <v>27735</v>
      </c>
      <c r="C35283">
        <v>1</v>
      </c>
      <c r="E35283" s="1" t="s">
        <v>23668</v>
      </c>
      <c r="F35283" s="1" t="s">
        <v>26227</v>
      </c>
      <c r="G35283" s="1" t="s">
        <v>24215</v>
      </c>
      <c r="H35283" s="1" t="s">
        <v>24216</v>
      </c>
      <c r="I35283" s="1" t="s">
        <v>23668</v>
      </c>
      <c r="J35283" s="1" t="s">
        <v>23668</v>
      </c>
      <c r="K35283" s="1" t="s">
        <v>23668</v>
      </c>
      <c r="L35283" s="1" t="s">
        <v>26228</v>
      </c>
      <c r="M35283" s="1" t="s">
        <v>26229</v>
      </c>
      <c r="N35283" s="1" t="s">
        <v>23668</v>
      </c>
      <c r="O35283" s="1" t="s">
        <v>24334</v>
      </c>
      <c r="P35283" s="1" t="s">
        <v>23668</v>
      </c>
      <c r="Q35283" s="1" t="s">
        <v>23668</v>
      </c>
      <c r="R35283" s="1" t="s">
        <v>23668</v>
      </c>
      <c r="S35283" s="1" t="s">
        <v>23668</v>
      </c>
    </row>
    <row r="35284" spans="1:19" x14ac:dyDescent="0.25">
      <c r="A35284">
        <v>934387724</v>
      </c>
      <c r="B35284" s="1" t="s">
        <v>15386</v>
      </c>
      <c r="C35284">
        <v>1</v>
      </c>
      <c r="E35284" s="1" t="s">
        <v>23668</v>
      </c>
      <c r="F35284" s="1" t="s">
        <v>24453</v>
      </c>
      <c r="G35284" s="1" t="s">
        <v>25197</v>
      </c>
      <c r="H35284" s="1" t="s">
        <v>25198</v>
      </c>
      <c r="I35284" s="1" t="s">
        <v>23668</v>
      </c>
      <c r="J35284" s="1" t="s">
        <v>23668</v>
      </c>
      <c r="K35284" s="1" t="s">
        <v>23668</v>
      </c>
      <c r="L35284" s="1" t="s">
        <v>24456</v>
      </c>
      <c r="M35284" s="1" t="s">
        <v>24457</v>
      </c>
      <c r="N35284" s="1" t="s">
        <v>23668</v>
      </c>
      <c r="O35284" s="1" t="s">
        <v>24081</v>
      </c>
      <c r="P35284" s="1" t="s">
        <v>23668</v>
      </c>
      <c r="Q35284" s="1" t="s">
        <v>23668</v>
      </c>
      <c r="R35284" s="1" t="s">
        <v>23668</v>
      </c>
      <c r="S35284" s="1" t="s">
        <v>23668</v>
      </c>
    </row>
    <row r="35285" spans="1:19" x14ac:dyDescent="0.25">
      <c r="A35285">
        <v>883300092</v>
      </c>
      <c r="B35285" s="1" t="s">
        <v>28887</v>
      </c>
      <c r="C35285">
        <v>1</v>
      </c>
      <c r="E35285" s="1" t="s">
        <v>23668</v>
      </c>
      <c r="F35285" s="1" t="s">
        <v>26022</v>
      </c>
      <c r="G35285" s="1" t="s">
        <v>24938</v>
      </c>
      <c r="H35285" s="1" t="s">
        <v>24939</v>
      </c>
      <c r="I35285" s="1" t="s">
        <v>23668</v>
      </c>
      <c r="J35285" s="1" t="s">
        <v>23668</v>
      </c>
      <c r="K35285" s="1" t="s">
        <v>23668</v>
      </c>
      <c r="L35285" s="1" t="s">
        <v>26023</v>
      </c>
      <c r="M35285" s="1" t="s">
        <v>26024</v>
      </c>
      <c r="N35285" s="1" t="s">
        <v>23668</v>
      </c>
      <c r="O35285" s="1" t="s">
        <v>24081</v>
      </c>
      <c r="P35285" s="1" t="s">
        <v>23668</v>
      </c>
      <c r="Q35285" s="1" t="s">
        <v>23668</v>
      </c>
      <c r="R35285" s="1" t="s">
        <v>23668</v>
      </c>
      <c r="S35285" s="1" t="s">
        <v>23668</v>
      </c>
    </row>
    <row r="35286" spans="1:19" x14ac:dyDescent="0.25">
      <c r="A35286">
        <v>981822064</v>
      </c>
      <c r="B35286" s="1" t="s">
        <v>33297</v>
      </c>
      <c r="C35286">
        <v>1</v>
      </c>
      <c r="E35286" s="1" t="s">
        <v>23668</v>
      </c>
      <c r="F35286" s="1" t="s">
        <v>26227</v>
      </c>
      <c r="G35286" s="1" t="s">
        <v>23724</v>
      </c>
      <c r="H35286" s="1" t="s">
        <v>23725</v>
      </c>
      <c r="I35286" s="1" t="s">
        <v>23668</v>
      </c>
      <c r="J35286" s="1" t="s">
        <v>23668</v>
      </c>
      <c r="K35286" s="1" t="s">
        <v>23668</v>
      </c>
      <c r="L35286" s="1" t="s">
        <v>26228</v>
      </c>
      <c r="M35286" s="1" t="s">
        <v>26229</v>
      </c>
      <c r="N35286" s="1" t="s">
        <v>23668</v>
      </c>
      <c r="O35286" s="1" t="s">
        <v>23667</v>
      </c>
      <c r="P35286" s="1" t="s">
        <v>23668</v>
      </c>
      <c r="Q35286" s="1" t="s">
        <v>23668</v>
      </c>
      <c r="R35286" s="1" t="s">
        <v>23668</v>
      </c>
      <c r="S35286" s="1" t="s">
        <v>23668</v>
      </c>
    </row>
    <row r="35287" spans="1:19" x14ac:dyDescent="0.25">
      <c r="A35287">
        <v>950197463</v>
      </c>
      <c r="B35287" s="1" t="s">
        <v>22882</v>
      </c>
      <c r="C35287">
        <v>1</v>
      </c>
      <c r="E35287" s="1" t="s">
        <v>23668</v>
      </c>
      <c r="F35287" s="1" t="s">
        <v>37154</v>
      </c>
      <c r="G35287" s="1" t="s">
        <v>25935</v>
      </c>
      <c r="H35287" s="1" t="s">
        <v>25936</v>
      </c>
      <c r="I35287" s="1" t="s">
        <v>23668</v>
      </c>
      <c r="J35287" s="1" t="s">
        <v>23914</v>
      </c>
      <c r="K35287" s="1" t="s">
        <v>23668</v>
      </c>
      <c r="L35287" s="1" t="s">
        <v>37152</v>
      </c>
      <c r="M35287" s="1" t="s">
        <v>37153</v>
      </c>
      <c r="N35287" s="1" t="s">
        <v>23668</v>
      </c>
      <c r="O35287" s="1" t="s">
        <v>23914</v>
      </c>
      <c r="P35287" s="1" t="s">
        <v>23668</v>
      </c>
      <c r="Q35287" s="1" t="s">
        <v>23668</v>
      </c>
      <c r="R35287" s="1" t="s">
        <v>23668</v>
      </c>
      <c r="S35287" s="1" t="s">
        <v>23668</v>
      </c>
    </row>
    <row r="35288" spans="1:19" x14ac:dyDescent="0.25">
      <c r="A35288">
        <v>935177758</v>
      </c>
      <c r="B35288" s="1" t="s">
        <v>17290</v>
      </c>
      <c r="C35288">
        <v>1</v>
      </c>
      <c r="E35288" s="1" t="s">
        <v>23668</v>
      </c>
      <c r="F35288" s="1" t="s">
        <v>26227</v>
      </c>
      <c r="G35288" s="1" t="s">
        <v>32758</v>
      </c>
      <c r="H35288" s="1" t="s">
        <v>32759</v>
      </c>
      <c r="I35288" s="1" t="s">
        <v>23668</v>
      </c>
      <c r="J35288" s="1" t="s">
        <v>23668</v>
      </c>
      <c r="K35288" s="1" t="s">
        <v>23668</v>
      </c>
      <c r="L35288" s="1" t="s">
        <v>26228</v>
      </c>
      <c r="M35288" s="1" t="s">
        <v>26229</v>
      </c>
      <c r="N35288" s="1" t="s">
        <v>23668</v>
      </c>
      <c r="O35288" s="1" t="s">
        <v>23914</v>
      </c>
      <c r="P35288" s="1" t="s">
        <v>23668</v>
      </c>
      <c r="Q35288" s="1" t="s">
        <v>23668</v>
      </c>
      <c r="R35288" s="1" t="s">
        <v>23668</v>
      </c>
      <c r="S35288" s="1" t="s">
        <v>23668</v>
      </c>
    </row>
    <row r="35289" spans="1:19" x14ac:dyDescent="0.25">
      <c r="A35289">
        <v>929563700</v>
      </c>
      <c r="B35289" s="1" t="s">
        <v>3203</v>
      </c>
      <c r="C35289">
        <v>1</v>
      </c>
      <c r="E35289" s="1" t="s">
        <v>23668</v>
      </c>
      <c r="F35289" s="1" t="s">
        <v>26227</v>
      </c>
      <c r="G35289" s="1" t="s">
        <v>25389</v>
      </c>
      <c r="H35289" s="1" t="s">
        <v>25390</v>
      </c>
      <c r="I35289" s="1" t="s">
        <v>23668</v>
      </c>
      <c r="J35289" s="1" t="s">
        <v>24116</v>
      </c>
      <c r="K35289" s="1" t="s">
        <v>23668</v>
      </c>
      <c r="L35289" s="1" t="s">
        <v>26228</v>
      </c>
      <c r="M35289" s="1" t="s">
        <v>26229</v>
      </c>
      <c r="N35289" s="1" t="s">
        <v>23668</v>
      </c>
      <c r="O35289" s="1" t="s">
        <v>24116</v>
      </c>
      <c r="P35289" s="1" t="s">
        <v>23668</v>
      </c>
      <c r="Q35289" s="1" t="s">
        <v>23668</v>
      </c>
      <c r="R35289" s="1" t="s">
        <v>23668</v>
      </c>
      <c r="S35289" s="1" t="s">
        <v>23668</v>
      </c>
    </row>
    <row r="35290" spans="1:19" x14ac:dyDescent="0.25">
      <c r="A35290">
        <v>917522847</v>
      </c>
      <c r="B35290" s="1" t="s">
        <v>26654</v>
      </c>
      <c r="C35290">
        <v>1</v>
      </c>
      <c r="E35290" s="1" t="s">
        <v>23668</v>
      </c>
      <c r="F35290" s="1" t="s">
        <v>26227</v>
      </c>
      <c r="G35290" s="1" t="s">
        <v>25357</v>
      </c>
      <c r="H35290" s="1" t="s">
        <v>25358</v>
      </c>
      <c r="I35290" s="1" t="s">
        <v>23668</v>
      </c>
      <c r="J35290" s="1" t="s">
        <v>23668</v>
      </c>
      <c r="K35290" s="1" t="s">
        <v>23668</v>
      </c>
      <c r="L35290" s="1" t="s">
        <v>26228</v>
      </c>
      <c r="M35290" s="1" t="s">
        <v>26229</v>
      </c>
      <c r="N35290" s="1" t="s">
        <v>23668</v>
      </c>
      <c r="O35290" s="1" t="s">
        <v>24104</v>
      </c>
      <c r="P35290" s="1" t="s">
        <v>23668</v>
      </c>
      <c r="Q35290" s="1" t="s">
        <v>23668</v>
      </c>
      <c r="R35290" s="1" t="s">
        <v>23668</v>
      </c>
      <c r="S35290" s="1" t="s">
        <v>23668</v>
      </c>
    </row>
    <row r="35291" spans="1:19" x14ac:dyDescent="0.25">
      <c r="A35291">
        <v>929400089</v>
      </c>
      <c r="B35291" s="1" t="s">
        <v>30815</v>
      </c>
      <c r="C35291">
        <v>1</v>
      </c>
      <c r="E35291" s="1" t="s">
        <v>23668</v>
      </c>
      <c r="F35291" s="1" t="s">
        <v>24453</v>
      </c>
      <c r="G35291" s="1" t="s">
        <v>25133</v>
      </c>
      <c r="H35291" s="1" t="s">
        <v>25134</v>
      </c>
      <c r="I35291" s="1" t="s">
        <v>23668</v>
      </c>
      <c r="J35291" s="1" t="s">
        <v>23668</v>
      </c>
      <c r="K35291" s="1" t="s">
        <v>23668</v>
      </c>
      <c r="L35291" s="1" t="s">
        <v>24456</v>
      </c>
      <c r="M35291" s="1" t="s">
        <v>24457</v>
      </c>
      <c r="N35291" s="1" t="s">
        <v>23668</v>
      </c>
      <c r="O35291" s="1" t="s">
        <v>24107</v>
      </c>
      <c r="P35291" s="1" t="s">
        <v>23668</v>
      </c>
      <c r="Q35291" s="1" t="s">
        <v>23668</v>
      </c>
      <c r="R35291" s="1" t="s">
        <v>23668</v>
      </c>
      <c r="S35291" s="1" t="s">
        <v>23668</v>
      </c>
    </row>
    <row r="35292" spans="1:19" x14ac:dyDescent="0.25">
      <c r="A35292">
        <v>927608464</v>
      </c>
      <c r="B35292" s="1" t="s">
        <v>10651</v>
      </c>
      <c r="C35292">
        <v>1</v>
      </c>
      <c r="E35292" s="1" t="s">
        <v>23668</v>
      </c>
      <c r="F35292" s="1" t="s">
        <v>24453</v>
      </c>
      <c r="G35292" s="1" t="s">
        <v>25288</v>
      </c>
      <c r="H35292" s="1" t="s">
        <v>25289</v>
      </c>
      <c r="I35292" s="1" t="s">
        <v>23668</v>
      </c>
      <c r="J35292" s="1" t="s">
        <v>23668</v>
      </c>
      <c r="K35292" s="1" t="s">
        <v>23668</v>
      </c>
      <c r="L35292" s="1" t="s">
        <v>24456</v>
      </c>
      <c r="M35292" s="1" t="s">
        <v>24457</v>
      </c>
      <c r="N35292" s="1" t="s">
        <v>23668</v>
      </c>
      <c r="O35292" s="1" t="s">
        <v>24763</v>
      </c>
      <c r="P35292" s="1" t="s">
        <v>23668</v>
      </c>
      <c r="Q35292" s="1" t="s">
        <v>23668</v>
      </c>
      <c r="R35292" s="1" t="s">
        <v>23668</v>
      </c>
      <c r="S35292" s="1" t="s">
        <v>23668</v>
      </c>
    </row>
    <row r="35293" spans="1:19" x14ac:dyDescent="0.25">
      <c r="A35293">
        <v>969780658</v>
      </c>
      <c r="B35293" s="1" t="s">
        <v>3221</v>
      </c>
      <c r="C35293">
        <v>1</v>
      </c>
      <c r="E35293" s="1" t="s">
        <v>23668</v>
      </c>
      <c r="F35293" s="1" t="s">
        <v>26227</v>
      </c>
      <c r="G35293" s="1" t="s">
        <v>25389</v>
      </c>
      <c r="H35293" s="1" t="s">
        <v>25390</v>
      </c>
      <c r="I35293" s="1" t="s">
        <v>23668</v>
      </c>
      <c r="J35293" s="1" t="s">
        <v>23668</v>
      </c>
      <c r="K35293" s="1" t="s">
        <v>23668</v>
      </c>
      <c r="L35293" s="1" t="s">
        <v>26228</v>
      </c>
      <c r="M35293" s="1" t="s">
        <v>26229</v>
      </c>
      <c r="N35293" s="1" t="s">
        <v>23668</v>
      </c>
      <c r="O35293" s="1" t="s">
        <v>24116</v>
      </c>
      <c r="P35293" s="1" t="s">
        <v>23668</v>
      </c>
      <c r="Q35293" s="1" t="s">
        <v>23668</v>
      </c>
      <c r="R35293" s="1" t="s">
        <v>23668</v>
      </c>
      <c r="S35293" s="1" t="s">
        <v>23668</v>
      </c>
    </row>
    <row r="35294" spans="1:19" x14ac:dyDescent="0.25">
      <c r="A35294">
        <v>926317326</v>
      </c>
      <c r="B35294" s="1" t="s">
        <v>6571</v>
      </c>
      <c r="C35294">
        <v>1</v>
      </c>
      <c r="E35294" s="1" t="s">
        <v>23668</v>
      </c>
      <c r="F35294" s="1" t="s">
        <v>26227</v>
      </c>
      <c r="G35294" s="1" t="s">
        <v>25034</v>
      </c>
      <c r="H35294" s="1" t="s">
        <v>25035</v>
      </c>
      <c r="I35294" s="1" t="s">
        <v>23668</v>
      </c>
      <c r="J35294" s="1" t="s">
        <v>23668</v>
      </c>
      <c r="K35294" s="1" t="s">
        <v>23668</v>
      </c>
      <c r="L35294" s="1" t="s">
        <v>26228</v>
      </c>
      <c r="M35294" s="1" t="s">
        <v>26229</v>
      </c>
      <c r="N35294" s="1" t="s">
        <v>23668</v>
      </c>
      <c r="O35294" s="1" t="s">
        <v>24891</v>
      </c>
      <c r="P35294" s="1" t="s">
        <v>23668</v>
      </c>
      <c r="Q35294" s="1" t="s">
        <v>23668</v>
      </c>
      <c r="R35294" s="1" t="s">
        <v>23668</v>
      </c>
      <c r="S35294" s="1" t="s">
        <v>23668</v>
      </c>
    </row>
    <row r="35295" spans="1:19" x14ac:dyDescent="0.25">
      <c r="A35295">
        <v>935144140</v>
      </c>
      <c r="B35295" s="1" t="s">
        <v>8159</v>
      </c>
      <c r="C35295">
        <v>1</v>
      </c>
      <c r="E35295" s="1" t="s">
        <v>23668</v>
      </c>
      <c r="F35295" s="1" t="s">
        <v>26227</v>
      </c>
      <c r="G35295" s="1" t="s">
        <v>24932</v>
      </c>
      <c r="H35295" s="1" t="s">
        <v>24933</v>
      </c>
      <c r="I35295" s="1" t="s">
        <v>23668</v>
      </c>
      <c r="J35295" s="1" t="s">
        <v>23668</v>
      </c>
      <c r="K35295" s="1" t="s">
        <v>23668</v>
      </c>
      <c r="L35295" s="1" t="s">
        <v>26228</v>
      </c>
      <c r="M35295" s="1" t="s">
        <v>26229</v>
      </c>
      <c r="N35295" s="1" t="s">
        <v>23668</v>
      </c>
      <c r="O35295" s="1" t="s">
        <v>23667</v>
      </c>
      <c r="P35295" s="1" t="s">
        <v>23668</v>
      </c>
      <c r="Q35295" s="1" t="s">
        <v>23668</v>
      </c>
      <c r="R35295" s="1" t="s">
        <v>23668</v>
      </c>
      <c r="S35295" s="1" t="s">
        <v>23668</v>
      </c>
    </row>
    <row r="35296" spans="1:19" x14ac:dyDescent="0.25">
      <c r="A35296">
        <v>948810891</v>
      </c>
      <c r="B35296" s="1" t="s">
        <v>22864</v>
      </c>
      <c r="C35296">
        <v>1</v>
      </c>
      <c r="E35296" s="1" t="s">
        <v>23668</v>
      </c>
      <c r="F35296" s="1" t="s">
        <v>37154</v>
      </c>
      <c r="G35296" s="1" t="s">
        <v>25935</v>
      </c>
      <c r="H35296" s="1" t="s">
        <v>25936</v>
      </c>
      <c r="I35296" s="1" t="s">
        <v>23668</v>
      </c>
      <c r="J35296" s="1" t="s">
        <v>23667</v>
      </c>
      <c r="K35296" s="1" t="s">
        <v>23668</v>
      </c>
      <c r="L35296" s="1" t="s">
        <v>37152</v>
      </c>
      <c r="M35296" s="1" t="s">
        <v>37153</v>
      </c>
      <c r="N35296" s="1" t="s">
        <v>23668</v>
      </c>
      <c r="O35296" s="1" t="s">
        <v>23667</v>
      </c>
      <c r="P35296" s="1" t="s">
        <v>23668</v>
      </c>
      <c r="Q35296" s="1" t="s">
        <v>23668</v>
      </c>
      <c r="R35296" s="1" t="s">
        <v>23668</v>
      </c>
      <c r="S35296" s="1" t="s">
        <v>23668</v>
      </c>
    </row>
    <row r="35297" spans="1:19" x14ac:dyDescent="0.25">
      <c r="A35297">
        <v>934480899</v>
      </c>
      <c r="B35297" s="1" t="s">
        <v>14281</v>
      </c>
      <c r="C35297">
        <v>1</v>
      </c>
      <c r="E35297" s="1" t="s">
        <v>23668</v>
      </c>
      <c r="F35297" s="1" t="s">
        <v>26433</v>
      </c>
      <c r="G35297" s="1" t="s">
        <v>25422</v>
      </c>
      <c r="H35297" s="1" t="s">
        <v>25423</v>
      </c>
      <c r="I35297" s="1" t="s">
        <v>23668</v>
      </c>
      <c r="J35297" s="1" t="s">
        <v>23668</v>
      </c>
      <c r="K35297" s="1" t="s">
        <v>23668</v>
      </c>
      <c r="L35297" s="1" t="s">
        <v>26434</v>
      </c>
      <c r="M35297" s="1" t="s">
        <v>26435</v>
      </c>
      <c r="N35297" s="1" t="s">
        <v>23668</v>
      </c>
      <c r="O35297" s="1" t="s">
        <v>24104</v>
      </c>
      <c r="P35297" s="1" t="s">
        <v>23668</v>
      </c>
      <c r="Q35297" s="1" t="s">
        <v>23668</v>
      </c>
      <c r="R35297" s="1" t="s">
        <v>23668</v>
      </c>
      <c r="S35297" s="1" t="s">
        <v>23668</v>
      </c>
    </row>
    <row r="35298" spans="1:19" x14ac:dyDescent="0.25">
      <c r="A35298">
        <v>988614068</v>
      </c>
      <c r="B35298" s="1" t="s">
        <v>23427</v>
      </c>
      <c r="C35298">
        <v>1</v>
      </c>
      <c r="E35298" s="1" t="s">
        <v>23668</v>
      </c>
      <c r="F35298" s="1" t="s">
        <v>36735</v>
      </c>
      <c r="G35298" s="1" t="s">
        <v>23668</v>
      </c>
      <c r="H35298" s="1" t="s">
        <v>23668</v>
      </c>
      <c r="I35298" s="1" t="s">
        <v>23668</v>
      </c>
      <c r="J35298" s="1" t="s">
        <v>23668</v>
      </c>
      <c r="K35298" s="1" t="s">
        <v>23668</v>
      </c>
      <c r="L35298" s="1" t="s">
        <v>23668</v>
      </c>
      <c r="M35298" s="1" t="s">
        <v>23668</v>
      </c>
      <c r="N35298" s="1" t="s">
        <v>23668</v>
      </c>
      <c r="O35298" s="1" t="s">
        <v>24116</v>
      </c>
      <c r="P35298" s="1" t="s">
        <v>23668</v>
      </c>
      <c r="Q35298" s="1" t="s">
        <v>23668</v>
      </c>
      <c r="R35298" s="1" t="s">
        <v>23668</v>
      </c>
      <c r="S35298" s="1" t="s">
        <v>23668</v>
      </c>
    </row>
    <row r="35299" spans="1:19" x14ac:dyDescent="0.25">
      <c r="A35299">
        <v>925057371</v>
      </c>
      <c r="B35299" s="1" t="s">
        <v>22430</v>
      </c>
      <c r="C35299">
        <v>1</v>
      </c>
      <c r="E35299" s="1" t="s">
        <v>23668</v>
      </c>
      <c r="F35299" s="1" t="s">
        <v>26523</v>
      </c>
      <c r="G35299" s="1" t="s">
        <v>25935</v>
      </c>
      <c r="H35299" s="1" t="s">
        <v>25936</v>
      </c>
      <c r="I35299" s="1" t="s">
        <v>23668</v>
      </c>
      <c r="J35299" s="1" t="s">
        <v>23668</v>
      </c>
      <c r="K35299" s="1" t="s">
        <v>23668</v>
      </c>
      <c r="L35299" s="1" t="s">
        <v>23668</v>
      </c>
      <c r="M35299" s="1" t="s">
        <v>23668</v>
      </c>
      <c r="N35299" s="1" t="s">
        <v>23668</v>
      </c>
      <c r="O35299" s="1" t="s">
        <v>24891</v>
      </c>
      <c r="P35299" s="1" t="s">
        <v>23668</v>
      </c>
      <c r="Q35299" s="1" t="s">
        <v>23668</v>
      </c>
      <c r="R35299" s="1" t="s">
        <v>23668</v>
      </c>
      <c r="S35299" s="1" t="s">
        <v>23668</v>
      </c>
    </row>
    <row r="35300" spans="1:19" x14ac:dyDescent="0.25">
      <c r="A35300">
        <v>922209693</v>
      </c>
      <c r="B35300" s="1" t="s">
        <v>3263</v>
      </c>
      <c r="C35300">
        <v>1</v>
      </c>
      <c r="E35300" s="1" t="s">
        <v>23668</v>
      </c>
      <c r="F35300" s="1" t="s">
        <v>26227</v>
      </c>
      <c r="G35300" s="1" t="s">
        <v>26739</v>
      </c>
      <c r="H35300" s="1" t="s">
        <v>26740</v>
      </c>
      <c r="I35300" s="1" t="s">
        <v>23668</v>
      </c>
      <c r="J35300" s="1" t="s">
        <v>23668</v>
      </c>
      <c r="K35300" s="1" t="s">
        <v>23668</v>
      </c>
      <c r="L35300" s="1" t="s">
        <v>26228</v>
      </c>
      <c r="M35300" s="1" t="s">
        <v>26229</v>
      </c>
      <c r="N35300" s="1" t="s">
        <v>23668</v>
      </c>
      <c r="O35300" s="1" t="s">
        <v>23914</v>
      </c>
      <c r="P35300" s="1" t="s">
        <v>23668</v>
      </c>
      <c r="Q35300" s="1" t="s">
        <v>23668</v>
      </c>
      <c r="R35300" s="1" t="s">
        <v>23668</v>
      </c>
      <c r="S35300" s="1" t="s">
        <v>23668</v>
      </c>
    </row>
    <row r="35301" spans="1:19" x14ac:dyDescent="0.25">
      <c r="A35301">
        <v>969101718</v>
      </c>
      <c r="B35301" s="1" t="s">
        <v>27285</v>
      </c>
      <c r="C35301">
        <v>1</v>
      </c>
      <c r="E35301" s="1" t="s">
        <v>23668</v>
      </c>
      <c r="F35301" s="1" t="s">
        <v>26227</v>
      </c>
      <c r="G35301" s="1" t="s">
        <v>24215</v>
      </c>
      <c r="H35301" s="1" t="s">
        <v>24216</v>
      </c>
      <c r="I35301" s="1" t="s">
        <v>23668</v>
      </c>
      <c r="J35301" s="1" t="s">
        <v>23668</v>
      </c>
      <c r="K35301" s="1" t="s">
        <v>23668</v>
      </c>
      <c r="L35301" s="1" t="s">
        <v>26228</v>
      </c>
      <c r="M35301" s="1" t="s">
        <v>26229</v>
      </c>
      <c r="N35301" s="1" t="s">
        <v>23668</v>
      </c>
      <c r="O35301" s="1" t="s">
        <v>23914</v>
      </c>
      <c r="P35301" s="1" t="s">
        <v>23668</v>
      </c>
      <c r="Q35301" s="1" t="s">
        <v>23668</v>
      </c>
      <c r="R35301" s="1" t="s">
        <v>23668</v>
      </c>
      <c r="S35301" s="1" t="s">
        <v>23668</v>
      </c>
    </row>
    <row r="35302" spans="1:19" x14ac:dyDescent="0.25">
      <c r="A35302">
        <v>922652155</v>
      </c>
      <c r="B35302" s="1" t="s">
        <v>4489</v>
      </c>
      <c r="C35302">
        <v>1</v>
      </c>
      <c r="E35302" s="1" t="s">
        <v>23668</v>
      </c>
      <c r="F35302" s="1" t="s">
        <v>24453</v>
      </c>
      <c r="G35302" s="1" t="s">
        <v>24215</v>
      </c>
      <c r="H35302" s="1" t="s">
        <v>24216</v>
      </c>
      <c r="I35302" s="1" t="s">
        <v>23668</v>
      </c>
      <c r="J35302" s="1" t="s">
        <v>24121</v>
      </c>
      <c r="K35302" s="1" t="s">
        <v>23668</v>
      </c>
      <c r="L35302" s="1" t="s">
        <v>24456</v>
      </c>
      <c r="M35302" s="1" t="s">
        <v>24457</v>
      </c>
      <c r="N35302" s="1" t="s">
        <v>23668</v>
      </c>
      <c r="O35302" s="1" t="s">
        <v>24121</v>
      </c>
      <c r="P35302" s="1" t="s">
        <v>25327</v>
      </c>
      <c r="Q35302" s="1" t="s">
        <v>25328</v>
      </c>
      <c r="R35302" s="1" t="s">
        <v>23668</v>
      </c>
      <c r="S35302" s="1" t="s">
        <v>23668</v>
      </c>
    </row>
    <row r="35303" spans="1:19" x14ac:dyDescent="0.25">
      <c r="A35303">
        <v>982843766</v>
      </c>
      <c r="B35303" s="1" t="s">
        <v>19698</v>
      </c>
      <c r="C35303">
        <v>1</v>
      </c>
      <c r="E35303" s="1" t="s">
        <v>23668</v>
      </c>
      <c r="F35303" s="1" t="s">
        <v>26227</v>
      </c>
      <c r="G35303" s="1" t="s">
        <v>25642</v>
      </c>
      <c r="H35303" s="1" t="s">
        <v>25643</v>
      </c>
      <c r="I35303" s="1" t="s">
        <v>23668</v>
      </c>
      <c r="J35303" s="1" t="s">
        <v>23668</v>
      </c>
      <c r="K35303" s="1" t="s">
        <v>23668</v>
      </c>
      <c r="L35303" s="1" t="s">
        <v>26228</v>
      </c>
      <c r="M35303" s="1" t="s">
        <v>26229</v>
      </c>
      <c r="N35303" s="1" t="s">
        <v>23668</v>
      </c>
      <c r="O35303" s="1" t="s">
        <v>23667</v>
      </c>
      <c r="P35303" s="1" t="s">
        <v>23668</v>
      </c>
      <c r="Q35303" s="1" t="s">
        <v>23668</v>
      </c>
      <c r="R35303" s="1" t="s">
        <v>23668</v>
      </c>
      <c r="S35303" s="1" t="s">
        <v>23668</v>
      </c>
    </row>
    <row r="35304" spans="1:19" x14ac:dyDescent="0.25">
      <c r="A35304">
        <v>930799394</v>
      </c>
      <c r="B35304" s="1" t="s">
        <v>17222</v>
      </c>
      <c r="C35304">
        <v>1</v>
      </c>
      <c r="E35304" s="1" t="s">
        <v>23668</v>
      </c>
      <c r="F35304" s="1" t="s">
        <v>24453</v>
      </c>
      <c r="G35304" s="1" t="s">
        <v>32758</v>
      </c>
      <c r="H35304" s="1" t="s">
        <v>32759</v>
      </c>
      <c r="I35304" s="1" t="s">
        <v>23668</v>
      </c>
      <c r="J35304" s="1" t="s">
        <v>23668</v>
      </c>
      <c r="K35304" s="1" t="s">
        <v>23668</v>
      </c>
      <c r="L35304" s="1" t="s">
        <v>24456</v>
      </c>
      <c r="M35304" s="1" t="s">
        <v>24457</v>
      </c>
      <c r="N35304" s="1" t="s">
        <v>23668</v>
      </c>
      <c r="O35304" s="1" t="s">
        <v>23914</v>
      </c>
      <c r="P35304" s="1" t="s">
        <v>23668</v>
      </c>
      <c r="Q35304" s="1" t="s">
        <v>23668</v>
      </c>
      <c r="R35304" s="1" t="s">
        <v>23668</v>
      </c>
      <c r="S35304" s="1" t="s">
        <v>23668</v>
      </c>
    </row>
    <row r="35305" spans="1:19" x14ac:dyDescent="0.25">
      <c r="A35305">
        <v>933579131</v>
      </c>
      <c r="B35305" s="1" t="s">
        <v>10657</v>
      </c>
      <c r="C35305">
        <v>1</v>
      </c>
      <c r="E35305" s="1" t="s">
        <v>23668</v>
      </c>
      <c r="F35305" s="1" t="s">
        <v>24453</v>
      </c>
      <c r="G35305" s="1" t="s">
        <v>25288</v>
      </c>
      <c r="H35305" s="1" t="s">
        <v>25289</v>
      </c>
      <c r="I35305" s="1" t="s">
        <v>23668</v>
      </c>
      <c r="J35305" s="1" t="s">
        <v>23668</v>
      </c>
      <c r="K35305" s="1" t="s">
        <v>23668</v>
      </c>
      <c r="L35305" s="1" t="s">
        <v>24456</v>
      </c>
      <c r="M35305" s="1" t="s">
        <v>24457</v>
      </c>
      <c r="N35305" s="1" t="s">
        <v>23668</v>
      </c>
      <c r="O35305" s="1" t="s">
        <v>24116</v>
      </c>
      <c r="P35305" s="1" t="s">
        <v>23668</v>
      </c>
      <c r="Q35305" s="1" t="s">
        <v>23668</v>
      </c>
      <c r="R35305" s="1" t="s">
        <v>23668</v>
      </c>
      <c r="S35305" s="1" t="s">
        <v>23668</v>
      </c>
    </row>
    <row r="35306" spans="1:19" x14ac:dyDescent="0.25">
      <c r="A35306">
        <v>911819783</v>
      </c>
      <c r="B35306" s="1" t="s">
        <v>2705</v>
      </c>
      <c r="C35306">
        <v>1</v>
      </c>
      <c r="E35306" s="1" t="s">
        <v>23668</v>
      </c>
      <c r="F35306" s="1" t="s">
        <v>26227</v>
      </c>
      <c r="G35306" s="1" t="s">
        <v>25387</v>
      </c>
      <c r="H35306" s="1" t="s">
        <v>25388</v>
      </c>
      <c r="I35306" s="1" t="s">
        <v>23668</v>
      </c>
      <c r="J35306" s="1" t="s">
        <v>23668</v>
      </c>
      <c r="K35306" s="1" t="s">
        <v>23668</v>
      </c>
      <c r="L35306" s="1" t="s">
        <v>26228</v>
      </c>
      <c r="M35306" s="1" t="s">
        <v>26229</v>
      </c>
      <c r="N35306" s="1" t="s">
        <v>23668</v>
      </c>
      <c r="O35306" s="1" t="s">
        <v>24116</v>
      </c>
      <c r="P35306" s="1" t="s">
        <v>23668</v>
      </c>
      <c r="Q35306" s="1" t="s">
        <v>23668</v>
      </c>
      <c r="R35306" s="1" t="s">
        <v>23668</v>
      </c>
      <c r="S35306" s="1" t="s">
        <v>23668</v>
      </c>
    </row>
    <row r="35307" spans="1:19" x14ac:dyDescent="0.25">
      <c r="A35307">
        <v>935037735</v>
      </c>
      <c r="B35307" s="1" t="s">
        <v>2705</v>
      </c>
      <c r="C35307">
        <v>1</v>
      </c>
      <c r="E35307" s="1" t="s">
        <v>23668</v>
      </c>
      <c r="F35307" s="1" t="s">
        <v>26227</v>
      </c>
      <c r="G35307" s="1" t="s">
        <v>25387</v>
      </c>
      <c r="H35307" s="1" t="s">
        <v>25388</v>
      </c>
      <c r="I35307" s="1" t="s">
        <v>23668</v>
      </c>
      <c r="J35307" s="1" t="s">
        <v>23668</v>
      </c>
      <c r="K35307" s="1" t="s">
        <v>23668</v>
      </c>
      <c r="L35307" s="1" t="s">
        <v>26228</v>
      </c>
      <c r="M35307" s="1" t="s">
        <v>26229</v>
      </c>
      <c r="N35307" s="1" t="s">
        <v>23668</v>
      </c>
      <c r="O35307" s="1" t="s">
        <v>24116</v>
      </c>
      <c r="P35307" s="1" t="s">
        <v>23668</v>
      </c>
      <c r="Q35307" s="1" t="s">
        <v>23668</v>
      </c>
      <c r="R35307" s="1" t="s">
        <v>23668</v>
      </c>
      <c r="S35307" s="1" t="s">
        <v>23668</v>
      </c>
    </row>
    <row r="35308" spans="1:19" x14ac:dyDescent="0.25">
      <c r="A35308">
        <v>890692842</v>
      </c>
      <c r="B35308" s="1" t="s">
        <v>35191</v>
      </c>
      <c r="C35308">
        <v>1</v>
      </c>
      <c r="E35308" s="1" t="s">
        <v>23668</v>
      </c>
      <c r="F35308" s="1" t="s">
        <v>26433</v>
      </c>
      <c r="G35308" s="1" t="s">
        <v>25324</v>
      </c>
      <c r="H35308" s="1" t="s">
        <v>25325</v>
      </c>
      <c r="I35308" s="1" t="s">
        <v>23668</v>
      </c>
      <c r="J35308" s="1" t="s">
        <v>23668</v>
      </c>
      <c r="K35308" s="1" t="s">
        <v>23668</v>
      </c>
      <c r="L35308" s="1" t="s">
        <v>26434</v>
      </c>
      <c r="M35308" s="1" t="s">
        <v>26435</v>
      </c>
      <c r="N35308" s="1" t="s">
        <v>23668</v>
      </c>
      <c r="O35308" s="1" t="s">
        <v>24763</v>
      </c>
      <c r="P35308" s="1" t="s">
        <v>23668</v>
      </c>
      <c r="Q35308" s="1" t="s">
        <v>23668</v>
      </c>
      <c r="R35308" s="1" t="s">
        <v>23668</v>
      </c>
      <c r="S35308" s="1" t="s">
        <v>23668</v>
      </c>
    </row>
    <row r="35309" spans="1:19" x14ac:dyDescent="0.25">
      <c r="A35309">
        <v>930561401</v>
      </c>
      <c r="B35309" s="1" t="s">
        <v>21014</v>
      </c>
      <c r="C35309">
        <v>1</v>
      </c>
      <c r="E35309" s="1" t="s">
        <v>23668</v>
      </c>
      <c r="F35309" s="1" t="s">
        <v>26433</v>
      </c>
      <c r="G35309" s="1" t="s">
        <v>25324</v>
      </c>
      <c r="H35309" s="1" t="s">
        <v>25325</v>
      </c>
      <c r="I35309" s="1" t="s">
        <v>23668</v>
      </c>
      <c r="J35309" s="1" t="s">
        <v>25018</v>
      </c>
      <c r="K35309" s="1" t="s">
        <v>23668</v>
      </c>
      <c r="L35309" s="1" t="s">
        <v>26434</v>
      </c>
      <c r="M35309" s="1" t="s">
        <v>26435</v>
      </c>
      <c r="N35309" s="1" t="s">
        <v>23668</v>
      </c>
      <c r="O35309" s="1" t="s">
        <v>24119</v>
      </c>
      <c r="P35309" s="1" t="s">
        <v>23668</v>
      </c>
      <c r="Q35309" s="1" t="s">
        <v>23668</v>
      </c>
      <c r="R35309" s="1" t="s">
        <v>23668</v>
      </c>
      <c r="S35309" s="1" t="s">
        <v>23668</v>
      </c>
    </row>
    <row r="35310" spans="1:19" x14ac:dyDescent="0.25">
      <c r="A35310">
        <v>981804473</v>
      </c>
      <c r="B35310" s="1" t="s">
        <v>18343</v>
      </c>
      <c r="C35310">
        <v>1</v>
      </c>
      <c r="E35310" s="1" t="s">
        <v>23668</v>
      </c>
      <c r="F35310" s="1" t="s">
        <v>26227</v>
      </c>
      <c r="G35310" s="1" t="s">
        <v>23724</v>
      </c>
      <c r="H35310" s="1" t="s">
        <v>23725</v>
      </c>
      <c r="I35310" s="1" t="s">
        <v>23668</v>
      </c>
      <c r="J35310" s="1" t="s">
        <v>23668</v>
      </c>
      <c r="K35310" s="1" t="s">
        <v>23668</v>
      </c>
      <c r="L35310" s="1" t="s">
        <v>26228</v>
      </c>
      <c r="M35310" s="1" t="s">
        <v>26229</v>
      </c>
      <c r="N35310" s="1" t="s">
        <v>23668</v>
      </c>
      <c r="O35310" s="1" t="s">
        <v>23914</v>
      </c>
      <c r="P35310" s="1" t="s">
        <v>23668</v>
      </c>
      <c r="Q35310" s="1" t="s">
        <v>23668</v>
      </c>
      <c r="R35310" s="1" t="s">
        <v>23668</v>
      </c>
      <c r="S35310" s="1" t="s">
        <v>23668</v>
      </c>
    </row>
    <row r="35311" spans="1:19" x14ac:dyDescent="0.25">
      <c r="A35311">
        <v>971649763</v>
      </c>
      <c r="B35311" s="1" t="s">
        <v>27975</v>
      </c>
      <c r="C35311">
        <v>1</v>
      </c>
      <c r="E35311" s="1" t="s">
        <v>23668</v>
      </c>
      <c r="F35311" s="1" t="s">
        <v>26227</v>
      </c>
      <c r="G35311" s="1" t="s">
        <v>27973</v>
      </c>
      <c r="H35311" s="1" t="s">
        <v>27974</v>
      </c>
      <c r="I35311" s="1" t="s">
        <v>23668</v>
      </c>
      <c r="J35311" s="1" t="s">
        <v>23668</v>
      </c>
      <c r="K35311" s="1" t="s">
        <v>23668</v>
      </c>
      <c r="L35311" s="1" t="s">
        <v>26228</v>
      </c>
      <c r="M35311" s="1" t="s">
        <v>26229</v>
      </c>
      <c r="N35311" s="1" t="s">
        <v>23668</v>
      </c>
      <c r="O35311" s="1" t="s">
        <v>23914</v>
      </c>
      <c r="P35311" s="1" t="s">
        <v>23668</v>
      </c>
      <c r="Q35311" s="1" t="s">
        <v>23668</v>
      </c>
      <c r="R35311" s="1" t="s">
        <v>23668</v>
      </c>
      <c r="S35311" s="1" t="s">
        <v>23668</v>
      </c>
    </row>
    <row r="35312" spans="1:19" x14ac:dyDescent="0.25">
      <c r="A35312">
        <v>997834933</v>
      </c>
      <c r="B35312" s="1" t="s">
        <v>11043</v>
      </c>
      <c r="C35312">
        <v>1</v>
      </c>
      <c r="E35312" s="1" t="s">
        <v>23668</v>
      </c>
      <c r="F35312" s="1" t="s">
        <v>26227</v>
      </c>
      <c r="G35312" s="1" t="s">
        <v>25345</v>
      </c>
      <c r="H35312" s="1" t="s">
        <v>25346</v>
      </c>
      <c r="I35312" s="1" t="s">
        <v>23668</v>
      </c>
      <c r="J35312" s="1" t="s">
        <v>23668</v>
      </c>
      <c r="K35312" s="1" t="s">
        <v>23668</v>
      </c>
      <c r="L35312" s="1" t="s">
        <v>26228</v>
      </c>
      <c r="M35312" s="1" t="s">
        <v>26229</v>
      </c>
      <c r="N35312" s="1" t="s">
        <v>23668</v>
      </c>
      <c r="O35312" s="1" t="s">
        <v>23667</v>
      </c>
      <c r="P35312" s="1" t="s">
        <v>23668</v>
      </c>
      <c r="Q35312" s="1" t="s">
        <v>23668</v>
      </c>
      <c r="R35312" s="1" t="s">
        <v>23668</v>
      </c>
      <c r="S35312" s="1" t="s">
        <v>23668</v>
      </c>
    </row>
    <row r="35313" spans="1:19" x14ac:dyDescent="0.25">
      <c r="A35313">
        <v>996002144</v>
      </c>
      <c r="B35313" s="1" t="s">
        <v>31881</v>
      </c>
      <c r="C35313">
        <v>1</v>
      </c>
      <c r="E35313" s="1" t="s">
        <v>23668</v>
      </c>
      <c r="F35313" s="1" t="s">
        <v>26227</v>
      </c>
      <c r="G35313" s="1" t="s">
        <v>25096</v>
      </c>
      <c r="H35313" s="1" t="s">
        <v>25097</v>
      </c>
      <c r="I35313" s="1" t="s">
        <v>23668</v>
      </c>
      <c r="J35313" s="1" t="s">
        <v>23668</v>
      </c>
      <c r="K35313" s="1" t="s">
        <v>23668</v>
      </c>
      <c r="L35313" s="1" t="s">
        <v>26228</v>
      </c>
      <c r="M35313" s="1" t="s">
        <v>26229</v>
      </c>
      <c r="N35313" s="1" t="s">
        <v>23668</v>
      </c>
      <c r="O35313" s="1" t="s">
        <v>23667</v>
      </c>
      <c r="P35313" s="1" t="s">
        <v>23668</v>
      </c>
      <c r="Q35313" s="1" t="s">
        <v>23668</v>
      </c>
      <c r="R35313" s="1" t="s">
        <v>23668</v>
      </c>
      <c r="S35313" s="1" t="s">
        <v>23668</v>
      </c>
    </row>
    <row r="35314" spans="1:19" x14ac:dyDescent="0.25">
      <c r="A35314">
        <v>930362549</v>
      </c>
      <c r="B35314" s="1" t="s">
        <v>14689</v>
      </c>
      <c r="C35314">
        <v>1</v>
      </c>
      <c r="E35314" s="1" t="s">
        <v>23668</v>
      </c>
      <c r="F35314" s="1" t="s">
        <v>24453</v>
      </c>
      <c r="G35314" s="1" t="s">
        <v>25516</v>
      </c>
      <c r="H35314" s="1" t="s">
        <v>25517</v>
      </c>
      <c r="I35314" s="1" t="s">
        <v>23668</v>
      </c>
      <c r="J35314" s="1" t="s">
        <v>23668</v>
      </c>
      <c r="K35314" s="1" t="s">
        <v>23668</v>
      </c>
      <c r="L35314" s="1" t="s">
        <v>24456</v>
      </c>
      <c r="M35314" s="1" t="s">
        <v>24457</v>
      </c>
      <c r="N35314" s="1" t="s">
        <v>23668</v>
      </c>
      <c r="O35314" s="1" t="s">
        <v>23667</v>
      </c>
      <c r="P35314" s="1" t="s">
        <v>23668</v>
      </c>
      <c r="Q35314" s="1" t="s">
        <v>23668</v>
      </c>
      <c r="R35314" s="1" t="s">
        <v>23668</v>
      </c>
      <c r="S35314" s="1" t="s">
        <v>23668</v>
      </c>
    </row>
    <row r="35315" spans="1:19" x14ac:dyDescent="0.25">
      <c r="A35315">
        <v>997985907</v>
      </c>
      <c r="B35315" s="1" t="s">
        <v>2947</v>
      </c>
      <c r="C35315">
        <v>1</v>
      </c>
      <c r="E35315" s="1" t="s">
        <v>23668</v>
      </c>
      <c r="F35315" s="1" t="s">
        <v>26227</v>
      </c>
      <c r="G35315" s="1" t="s">
        <v>25387</v>
      </c>
      <c r="H35315" s="1" t="s">
        <v>25388</v>
      </c>
      <c r="I35315" s="1" t="s">
        <v>23668</v>
      </c>
      <c r="J35315" s="1" t="s">
        <v>23668</v>
      </c>
      <c r="K35315" s="1" t="s">
        <v>23668</v>
      </c>
      <c r="L35315" s="1" t="s">
        <v>26228</v>
      </c>
      <c r="M35315" s="1" t="s">
        <v>26229</v>
      </c>
      <c r="N35315" s="1" t="s">
        <v>23668</v>
      </c>
      <c r="O35315" s="1" t="s">
        <v>24116</v>
      </c>
      <c r="P35315" s="1" t="s">
        <v>24215</v>
      </c>
      <c r="Q35315" s="1" t="s">
        <v>24216</v>
      </c>
      <c r="R35315" s="1" t="s">
        <v>23668</v>
      </c>
      <c r="S35315" s="1" t="s">
        <v>23668</v>
      </c>
    </row>
    <row r="35316" spans="1:19" x14ac:dyDescent="0.25">
      <c r="A35316">
        <v>930822698</v>
      </c>
      <c r="B35316" s="1" t="s">
        <v>4576</v>
      </c>
      <c r="C35316">
        <v>1</v>
      </c>
      <c r="E35316" s="1" t="s">
        <v>23668</v>
      </c>
      <c r="F35316" s="1" t="s">
        <v>26227</v>
      </c>
      <c r="G35316" s="1" t="s">
        <v>24215</v>
      </c>
      <c r="H35316" s="1" t="s">
        <v>24216</v>
      </c>
      <c r="I35316" s="1" t="s">
        <v>23668</v>
      </c>
      <c r="J35316" s="1" t="s">
        <v>23668</v>
      </c>
      <c r="K35316" s="1" t="s">
        <v>23668</v>
      </c>
      <c r="L35316" s="1" t="s">
        <v>26228</v>
      </c>
      <c r="M35316" s="1" t="s">
        <v>26229</v>
      </c>
      <c r="N35316" s="1" t="s">
        <v>23668</v>
      </c>
      <c r="O35316" s="1" t="s">
        <v>24107</v>
      </c>
      <c r="P35316" s="1" t="s">
        <v>25523</v>
      </c>
      <c r="Q35316" s="1" t="s">
        <v>25524</v>
      </c>
      <c r="R35316" s="1" t="s">
        <v>23668</v>
      </c>
      <c r="S35316" s="1" t="s">
        <v>23668</v>
      </c>
    </row>
    <row r="35317" spans="1:19" x14ac:dyDescent="0.25">
      <c r="A35317">
        <v>918396888</v>
      </c>
      <c r="B35317" s="1" t="s">
        <v>17170</v>
      </c>
      <c r="C35317">
        <v>1</v>
      </c>
      <c r="E35317" s="1" t="s">
        <v>23668</v>
      </c>
      <c r="F35317" s="1" t="s">
        <v>26227</v>
      </c>
      <c r="G35317" s="1" t="s">
        <v>32758</v>
      </c>
      <c r="H35317" s="1" t="s">
        <v>32759</v>
      </c>
      <c r="I35317" s="1" t="s">
        <v>23668</v>
      </c>
      <c r="J35317" s="1" t="s">
        <v>23668</v>
      </c>
      <c r="K35317" s="1" t="s">
        <v>23668</v>
      </c>
      <c r="L35317" s="1" t="s">
        <v>26228</v>
      </c>
      <c r="M35317" s="1" t="s">
        <v>26229</v>
      </c>
      <c r="N35317" s="1" t="s">
        <v>23668</v>
      </c>
      <c r="O35317" s="1" t="s">
        <v>24334</v>
      </c>
      <c r="P35317" s="1" t="s">
        <v>23668</v>
      </c>
      <c r="Q35317" s="1" t="s">
        <v>23668</v>
      </c>
      <c r="R35317" s="1" t="s">
        <v>23668</v>
      </c>
      <c r="S35317" s="1" t="s">
        <v>23668</v>
      </c>
    </row>
    <row r="35318" spans="1:19" x14ac:dyDescent="0.25">
      <c r="A35318">
        <v>912009335</v>
      </c>
      <c r="B35318" s="1" t="s">
        <v>12335</v>
      </c>
      <c r="C35318">
        <v>1</v>
      </c>
      <c r="E35318" s="1" t="s">
        <v>23668</v>
      </c>
      <c r="F35318" s="1" t="s">
        <v>26227</v>
      </c>
      <c r="G35318" s="1" t="s">
        <v>25201</v>
      </c>
      <c r="H35318" s="1" t="s">
        <v>25202</v>
      </c>
      <c r="I35318" s="1" t="s">
        <v>23668</v>
      </c>
      <c r="J35318" s="1" t="s">
        <v>23668</v>
      </c>
      <c r="K35318" s="1" t="s">
        <v>23668</v>
      </c>
      <c r="L35318" s="1" t="s">
        <v>26228</v>
      </c>
      <c r="M35318" s="1" t="s">
        <v>26229</v>
      </c>
      <c r="N35318" s="1" t="s">
        <v>23668</v>
      </c>
      <c r="O35318" s="1" t="s">
        <v>24081</v>
      </c>
      <c r="P35318" s="1" t="s">
        <v>23668</v>
      </c>
      <c r="Q35318" s="1" t="s">
        <v>23668</v>
      </c>
      <c r="R35318" s="1" t="s">
        <v>23668</v>
      </c>
      <c r="S35318" s="1" t="s">
        <v>23668</v>
      </c>
    </row>
    <row r="35319" spans="1:19" x14ac:dyDescent="0.25">
      <c r="A35319">
        <v>924782587</v>
      </c>
      <c r="B35319" s="1" t="s">
        <v>26165</v>
      </c>
      <c r="C35319">
        <v>1</v>
      </c>
      <c r="E35319" s="1" t="s">
        <v>23668</v>
      </c>
      <c r="F35319" s="1" t="s">
        <v>24453</v>
      </c>
      <c r="G35319" s="1" t="s">
        <v>25979</v>
      </c>
      <c r="H35319" s="1" t="s">
        <v>25980</v>
      </c>
      <c r="I35319" s="1" t="s">
        <v>23668</v>
      </c>
      <c r="J35319" s="1" t="s">
        <v>23668</v>
      </c>
      <c r="K35319" s="1" t="s">
        <v>23668</v>
      </c>
      <c r="L35319" s="1" t="s">
        <v>24456</v>
      </c>
      <c r="M35319" s="1" t="s">
        <v>24457</v>
      </c>
      <c r="N35319" s="1" t="s">
        <v>23668</v>
      </c>
      <c r="O35319" s="1" t="s">
        <v>23914</v>
      </c>
      <c r="P35319" s="1" t="s">
        <v>23668</v>
      </c>
      <c r="Q35319" s="1" t="s">
        <v>23668</v>
      </c>
      <c r="R35319" s="1" t="s">
        <v>23668</v>
      </c>
      <c r="S35319" s="1" t="s">
        <v>23668</v>
      </c>
    </row>
    <row r="35320" spans="1:19" x14ac:dyDescent="0.25">
      <c r="A35320">
        <v>886209002</v>
      </c>
      <c r="B35320" s="1" t="s">
        <v>27006</v>
      </c>
      <c r="C35320">
        <v>1</v>
      </c>
      <c r="E35320" s="1" t="s">
        <v>23668</v>
      </c>
      <c r="F35320" s="1" t="s">
        <v>25050</v>
      </c>
      <c r="G35320" s="1" t="s">
        <v>24729</v>
      </c>
      <c r="H35320" s="1" t="s">
        <v>24730</v>
      </c>
      <c r="I35320" s="1" t="s">
        <v>23668</v>
      </c>
      <c r="J35320" s="1" t="s">
        <v>23668</v>
      </c>
      <c r="K35320" s="1" t="s">
        <v>23668</v>
      </c>
      <c r="L35320" s="1" t="s">
        <v>24456</v>
      </c>
      <c r="M35320" s="1" t="s">
        <v>24457</v>
      </c>
      <c r="N35320" s="1" t="s">
        <v>23668</v>
      </c>
      <c r="O35320" s="1" t="s">
        <v>24334</v>
      </c>
      <c r="P35320" s="1" t="s">
        <v>23668</v>
      </c>
      <c r="Q35320" s="1" t="s">
        <v>23668</v>
      </c>
      <c r="R35320" s="1" t="s">
        <v>23668</v>
      </c>
      <c r="S35320" s="1" t="s">
        <v>23668</v>
      </c>
    </row>
    <row r="35321" spans="1:19" x14ac:dyDescent="0.25">
      <c r="A35321">
        <v>931696432</v>
      </c>
      <c r="B35321" s="1" t="s">
        <v>21067</v>
      </c>
      <c r="C35321">
        <v>1</v>
      </c>
      <c r="E35321" s="1" t="s">
        <v>23668</v>
      </c>
      <c r="F35321" s="1" t="s">
        <v>26433</v>
      </c>
      <c r="G35321" s="1" t="s">
        <v>25324</v>
      </c>
      <c r="H35321" s="1" t="s">
        <v>25325</v>
      </c>
      <c r="I35321" s="1" t="s">
        <v>23668</v>
      </c>
      <c r="J35321" s="1" t="s">
        <v>23668</v>
      </c>
      <c r="K35321" s="1" t="s">
        <v>23668</v>
      </c>
      <c r="L35321" s="1" t="s">
        <v>26434</v>
      </c>
      <c r="M35321" s="1" t="s">
        <v>26435</v>
      </c>
      <c r="N35321" s="1" t="s">
        <v>23668</v>
      </c>
      <c r="O35321" s="1" t="s">
        <v>24334</v>
      </c>
      <c r="P35321" s="1" t="s">
        <v>23668</v>
      </c>
      <c r="Q35321" s="1" t="s">
        <v>23668</v>
      </c>
      <c r="R35321" s="1" t="s">
        <v>23668</v>
      </c>
      <c r="S35321" s="1" t="s">
        <v>23668</v>
      </c>
    </row>
    <row r="35322" spans="1:19" x14ac:dyDescent="0.25">
      <c r="A35322">
        <v>935033209</v>
      </c>
      <c r="B35322" s="1" t="s">
        <v>7410</v>
      </c>
      <c r="C35322">
        <v>1</v>
      </c>
      <c r="E35322" s="1" t="s">
        <v>23668</v>
      </c>
      <c r="F35322" s="1" t="s">
        <v>26227</v>
      </c>
      <c r="G35322" s="1" t="s">
        <v>25008</v>
      </c>
      <c r="H35322" s="1" t="s">
        <v>25009</v>
      </c>
      <c r="I35322" s="1" t="s">
        <v>23668</v>
      </c>
      <c r="J35322" s="1" t="s">
        <v>23668</v>
      </c>
      <c r="K35322" s="1" t="s">
        <v>23668</v>
      </c>
      <c r="L35322" s="1" t="s">
        <v>26228</v>
      </c>
      <c r="M35322" s="1" t="s">
        <v>26229</v>
      </c>
      <c r="N35322" s="1" t="s">
        <v>23668</v>
      </c>
      <c r="O35322" s="1" t="s">
        <v>24763</v>
      </c>
      <c r="P35322" s="1" t="s">
        <v>23668</v>
      </c>
      <c r="Q35322" s="1" t="s">
        <v>23668</v>
      </c>
      <c r="R35322" s="1" t="s">
        <v>23668</v>
      </c>
      <c r="S35322" s="1" t="s">
        <v>23668</v>
      </c>
    </row>
    <row r="35323" spans="1:19" x14ac:dyDescent="0.25">
      <c r="A35323">
        <v>936125352</v>
      </c>
      <c r="B35323" s="1" t="s">
        <v>8175</v>
      </c>
      <c r="C35323">
        <v>1</v>
      </c>
      <c r="E35323" s="1" t="s">
        <v>23668</v>
      </c>
      <c r="F35323" s="1" t="s">
        <v>26227</v>
      </c>
      <c r="G35323" s="1" t="s">
        <v>24932</v>
      </c>
      <c r="H35323" s="1" t="s">
        <v>24933</v>
      </c>
      <c r="I35323" s="1" t="s">
        <v>23668</v>
      </c>
      <c r="J35323" s="1" t="s">
        <v>23667</v>
      </c>
      <c r="K35323" s="1" t="s">
        <v>23668</v>
      </c>
      <c r="L35323" s="1" t="s">
        <v>26228</v>
      </c>
      <c r="M35323" s="1" t="s">
        <v>26229</v>
      </c>
      <c r="N35323" s="1" t="s">
        <v>23668</v>
      </c>
      <c r="O35323" s="1" t="s">
        <v>23667</v>
      </c>
      <c r="P35323" s="1" t="s">
        <v>23668</v>
      </c>
      <c r="Q35323" s="1" t="s">
        <v>23668</v>
      </c>
      <c r="R35323" s="1" t="s">
        <v>23668</v>
      </c>
      <c r="S35323" s="1" t="s">
        <v>23668</v>
      </c>
    </row>
    <row r="35324" spans="1:19" x14ac:dyDescent="0.25">
      <c r="A35324">
        <v>812629182</v>
      </c>
      <c r="B35324" s="1" t="s">
        <v>33304</v>
      </c>
      <c r="C35324">
        <v>1</v>
      </c>
      <c r="E35324" s="1" t="s">
        <v>23668</v>
      </c>
      <c r="F35324" s="1" t="s">
        <v>26227</v>
      </c>
      <c r="G35324" s="1" t="s">
        <v>33305</v>
      </c>
      <c r="H35324" s="1" t="s">
        <v>33306</v>
      </c>
      <c r="I35324" s="1" t="s">
        <v>23668</v>
      </c>
      <c r="J35324" s="1" t="s">
        <v>24081</v>
      </c>
      <c r="K35324" s="1" t="s">
        <v>23668</v>
      </c>
      <c r="L35324" s="1" t="s">
        <v>26228</v>
      </c>
      <c r="M35324" s="1" t="s">
        <v>26229</v>
      </c>
      <c r="N35324" s="1" t="s">
        <v>23668</v>
      </c>
      <c r="O35324" s="1" t="s">
        <v>24081</v>
      </c>
      <c r="P35324" s="1" t="s">
        <v>23668</v>
      </c>
      <c r="Q35324" s="1" t="s">
        <v>23668</v>
      </c>
      <c r="R35324" s="1" t="s">
        <v>23668</v>
      </c>
      <c r="S35324" s="1" t="s">
        <v>23668</v>
      </c>
    </row>
    <row r="35325" spans="1:19" x14ac:dyDescent="0.25">
      <c r="A35325">
        <v>931974343</v>
      </c>
      <c r="B35325" s="1" t="s">
        <v>6688</v>
      </c>
      <c r="C35325">
        <v>1</v>
      </c>
      <c r="E35325" s="1" t="s">
        <v>23668</v>
      </c>
      <c r="F35325" s="1" t="s">
        <v>26227</v>
      </c>
      <c r="G35325" s="1" t="s">
        <v>25034</v>
      </c>
      <c r="H35325" s="1" t="s">
        <v>25035</v>
      </c>
      <c r="I35325" s="1" t="s">
        <v>23668</v>
      </c>
      <c r="J35325" s="1" t="s">
        <v>23668</v>
      </c>
      <c r="K35325" s="1" t="s">
        <v>23668</v>
      </c>
      <c r="L35325" s="1" t="s">
        <v>26228</v>
      </c>
      <c r="M35325" s="1" t="s">
        <v>26229</v>
      </c>
      <c r="N35325" s="1" t="s">
        <v>23668</v>
      </c>
      <c r="O35325" s="1" t="s">
        <v>23667</v>
      </c>
      <c r="P35325" s="1" t="s">
        <v>23668</v>
      </c>
      <c r="Q35325" s="1" t="s">
        <v>23668</v>
      </c>
      <c r="R35325" s="1" t="s">
        <v>23668</v>
      </c>
      <c r="S35325" s="1" t="s">
        <v>23668</v>
      </c>
    </row>
    <row r="35326" spans="1:19" x14ac:dyDescent="0.25">
      <c r="A35326">
        <v>989361031</v>
      </c>
      <c r="B35326" s="1" t="s">
        <v>775</v>
      </c>
      <c r="C35326">
        <v>3</v>
      </c>
      <c r="D35326">
        <v>14</v>
      </c>
      <c r="E35326" s="1" t="s">
        <v>23663</v>
      </c>
      <c r="F35326" s="1" t="s">
        <v>23664</v>
      </c>
      <c r="G35326" s="1" t="s">
        <v>25090</v>
      </c>
      <c r="H35326" s="1" t="s">
        <v>25091</v>
      </c>
      <c r="I35326" s="1" t="s">
        <v>23914</v>
      </c>
      <c r="J35326" s="1" t="s">
        <v>23668</v>
      </c>
      <c r="K35326" s="1" t="s">
        <v>23668</v>
      </c>
      <c r="L35326" s="1" t="s">
        <v>23668</v>
      </c>
      <c r="M35326" s="1" t="s">
        <v>23668</v>
      </c>
      <c r="N35326" s="1" t="s">
        <v>23668</v>
      </c>
      <c r="O35326" s="1" t="s">
        <v>23668</v>
      </c>
      <c r="P35326" s="1" t="s">
        <v>23668</v>
      </c>
      <c r="Q35326" s="1" t="s">
        <v>23668</v>
      </c>
      <c r="R35326" s="1" t="s">
        <v>23668</v>
      </c>
      <c r="S35326" s="1" t="s">
        <v>23668</v>
      </c>
    </row>
    <row r="35327" spans="1:19" x14ac:dyDescent="0.25">
      <c r="A35327">
        <v>871061262</v>
      </c>
      <c r="B35327" s="1" t="s">
        <v>12238</v>
      </c>
      <c r="C35327">
        <v>1</v>
      </c>
      <c r="E35327" s="1" t="s">
        <v>23668</v>
      </c>
      <c r="F35327" s="1" t="s">
        <v>29755</v>
      </c>
      <c r="G35327" s="1" t="s">
        <v>25201</v>
      </c>
      <c r="H35327" s="1" t="s">
        <v>25202</v>
      </c>
      <c r="I35327" s="1" t="s">
        <v>23668</v>
      </c>
      <c r="J35327" s="1" t="s">
        <v>24763</v>
      </c>
      <c r="K35327" s="1" t="s">
        <v>23668</v>
      </c>
      <c r="L35327" s="1" t="s">
        <v>24456</v>
      </c>
      <c r="M35327" s="1" t="s">
        <v>24457</v>
      </c>
      <c r="N35327" s="1" t="s">
        <v>23668</v>
      </c>
      <c r="O35327" s="1" t="s">
        <v>24763</v>
      </c>
      <c r="P35327" s="1" t="s">
        <v>23668</v>
      </c>
      <c r="Q35327" s="1" t="s">
        <v>23668</v>
      </c>
      <c r="R35327" s="1" t="s">
        <v>23668</v>
      </c>
      <c r="S35327" s="1" t="s">
        <v>23668</v>
      </c>
    </row>
    <row r="35328" spans="1:19" x14ac:dyDescent="0.25">
      <c r="A35328">
        <v>985239444</v>
      </c>
      <c r="B35328" s="1" t="s">
        <v>15468</v>
      </c>
      <c r="C35328">
        <v>1</v>
      </c>
      <c r="E35328" s="1" t="s">
        <v>23668</v>
      </c>
      <c r="F35328" s="1" t="s">
        <v>26227</v>
      </c>
      <c r="G35328" s="1" t="s">
        <v>25197</v>
      </c>
      <c r="H35328" s="1" t="s">
        <v>25198</v>
      </c>
      <c r="I35328" s="1" t="s">
        <v>23668</v>
      </c>
      <c r="J35328" s="1" t="s">
        <v>23668</v>
      </c>
      <c r="K35328" s="1" t="s">
        <v>23668</v>
      </c>
      <c r="L35328" s="1" t="s">
        <v>26228</v>
      </c>
      <c r="M35328" s="1" t="s">
        <v>26229</v>
      </c>
      <c r="N35328" s="1" t="s">
        <v>23668</v>
      </c>
      <c r="O35328" s="1" t="s">
        <v>23667</v>
      </c>
      <c r="P35328" s="1" t="s">
        <v>23668</v>
      </c>
      <c r="Q35328" s="1" t="s">
        <v>23668</v>
      </c>
      <c r="R35328" s="1" t="s">
        <v>23668</v>
      </c>
      <c r="S35328" s="1" t="s">
        <v>23668</v>
      </c>
    </row>
    <row r="35329" spans="1:19" x14ac:dyDescent="0.25">
      <c r="A35329">
        <v>923447873</v>
      </c>
      <c r="B35329" s="1" t="s">
        <v>28413</v>
      </c>
      <c r="C35329">
        <v>1</v>
      </c>
      <c r="E35329" s="1" t="s">
        <v>23668</v>
      </c>
      <c r="F35329" s="1" t="s">
        <v>24453</v>
      </c>
      <c r="G35329" s="1" t="s">
        <v>25034</v>
      </c>
      <c r="H35329" s="1" t="s">
        <v>25035</v>
      </c>
      <c r="I35329" s="1" t="s">
        <v>23668</v>
      </c>
      <c r="J35329" s="1" t="s">
        <v>23668</v>
      </c>
      <c r="K35329" s="1" t="s">
        <v>23668</v>
      </c>
      <c r="L35329" s="1" t="s">
        <v>24456</v>
      </c>
      <c r="M35329" s="1" t="s">
        <v>24457</v>
      </c>
      <c r="N35329" s="1" t="s">
        <v>23668</v>
      </c>
      <c r="O35329" s="1" t="s">
        <v>23914</v>
      </c>
      <c r="P35329" s="1" t="s">
        <v>23668</v>
      </c>
      <c r="Q35329" s="1" t="s">
        <v>23668</v>
      </c>
      <c r="R35329" s="1" t="s">
        <v>23668</v>
      </c>
      <c r="S35329" s="1" t="s">
        <v>23668</v>
      </c>
    </row>
    <row r="35330" spans="1:19" x14ac:dyDescent="0.25">
      <c r="A35330">
        <v>994425242</v>
      </c>
      <c r="B35330" s="1" t="s">
        <v>3808</v>
      </c>
      <c r="C35330">
        <v>1</v>
      </c>
      <c r="E35330" s="1" t="s">
        <v>23668</v>
      </c>
      <c r="F35330" s="1" t="s">
        <v>26227</v>
      </c>
      <c r="G35330" s="1" t="s">
        <v>25846</v>
      </c>
      <c r="H35330" s="1" t="s">
        <v>25847</v>
      </c>
      <c r="I35330" s="1" t="s">
        <v>23668</v>
      </c>
      <c r="J35330" s="1" t="s">
        <v>23668</v>
      </c>
      <c r="K35330" s="1" t="s">
        <v>23668</v>
      </c>
      <c r="L35330" s="1" t="s">
        <v>26228</v>
      </c>
      <c r="M35330" s="1" t="s">
        <v>26229</v>
      </c>
      <c r="N35330" s="1" t="s">
        <v>23668</v>
      </c>
      <c r="O35330" s="1" t="s">
        <v>24107</v>
      </c>
      <c r="P35330" s="1" t="s">
        <v>23668</v>
      </c>
      <c r="Q35330" s="1" t="s">
        <v>23668</v>
      </c>
      <c r="R35330" s="1" t="s">
        <v>23668</v>
      </c>
      <c r="S35330" s="1" t="s">
        <v>23668</v>
      </c>
    </row>
    <row r="35331" spans="1:19" x14ac:dyDescent="0.25">
      <c r="A35331">
        <v>995745860</v>
      </c>
      <c r="B35331" s="1" t="s">
        <v>27787</v>
      </c>
      <c r="C35331">
        <v>1</v>
      </c>
      <c r="E35331" s="1" t="s">
        <v>23668</v>
      </c>
      <c r="F35331" s="1" t="s">
        <v>26227</v>
      </c>
      <c r="G35331" s="1" t="s">
        <v>24215</v>
      </c>
      <c r="H35331" s="1" t="s">
        <v>24216</v>
      </c>
      <c r="I35331" s="1" t="s">
        <v>23668</v>
      </c>
      <c r="J35331" s="1" t="s">
        <v>23668</v>
      </c>
      <c r="K35331" s="1" t="s">
        <v>23668</v>
      </c>
      <c r="L35331" s="1" t="s">
        <v>26228</v>
      </c>
      <c r="M35331" s="1" t="s">
        <v>26229</v>
      </c>
      <c r="N35331" s="1" t="s">
        <v>23668</v>
      </c>
      <c r="O35331" s="1" t="s">
        <v>23667</v>
      </c>
      <c r="P35331" s="1" t="s">
        <v>23668</v>
      </c>
      <c r="Q35331" s="1" t="s">
        <v>23668</v>
      </c>
      <c r="R35331" s="1" t="s">
        <v>23668</v>
      </c>
      <c r="S35331" s="1" t="s">
        <v>23668</v>
      </c>
    </row>
    <row r="35332" spans="1:19" x14ac:dyDescent="0.25">
      <c r="A35332">
        <v>870048092</v>
      </c>
      <c r="B35332" s="1" t="s">
        <v>5828</v>
      </c>
      <c r="C35332">
        <v>1</v>
      </c>
      <c r="E35332" s="1" t="s">
        <v>23668</v>
      </c>
      <c r="F35332" s="1" t="s">
        <v>26227</v>
      </c>
      <c r="G35332" s="1" t="s">
        <v>28197</v>
      </c>
      <c r="H35332" s="1" t="s">
        <v>28198</v>
      </c>
      <c r="I35332" s="1" t="s">
        <v>23668</v>
      </c>
      <c r="J35332" s="1" t="s">
        <v>23668</v>
      </c>
      <c r="K35332" s="1" t="s">
        <v>23668</v>
      </c>
      <c r="L35332" s="1" t="s">
        <v>26228</v>
      </c>
      <c r="M35332" s="1" t="s">
        <v>26229</v>
      </c>
      <c r="N35332" s="1" t="s">
        <v>23668</v>
      </c>
      <c r="O35332" s="1" t="s">
        <v>24123</v>
      </c>
      <c r="P35332" s="1" t="s">
        <v>23668</v>
      </c>
      <c r="Q35332" s="1" t="s">
        <v>23668</v>
      </c>
      <c r="R35332" s="1" t="s">
        <v>23668</v>
      </c>
      <c r="S35332" s="1" t="s">
        <v>23668</v>
      </c>
    </row>
    <row r="35333" spans="1:19" x14ac:dyDescent="0.25">
      <c r="A35333">
        <v>969203480</v>
      </c>
      <c r="B35333" s="1" t="s">
        <v>29751</v>
      </c>
      <c r="C35333">
        <v>1</v>
      </c>
      <c r="E35333" s="1" t="s">
        <v>23668</v>
      </c>
      <c r="F35333" s="1" t="s">
        <v>26227</v>
      </c>
      <c r="G35333" s="1" t="s">
        <v>25327</v>
      </c>
      <c r="H35333" s="1" t="s">
        <v>25328</v>
      </c>
      <c r="I35333" s="1" t="s">
        <v>23668</v>
      </c>
      <c r="J35333" s="1" t="s">
        <v>23668</v>
      </c>
      <c r="K35333" s="1" t="s">
        <v>23668</v>
      </c>
      <c r="L35333" s="1" t="s">
        <v>26228</v>
      </c>
      <c r="M35333" s="1" t="s">
        <v>26229</v>
      </c>
      <c r="N35333" s="1" t="s">
        <v>23668</v>
      </c>
      <c r="O35333" s="1" t="s">
        <v>24334</v>
      </c>
      <c r="P35333" s="1" t="s">
        <v>23668</v>
      </c>
      <c r="Q35333" s="1" t="s">
        <v>23668</v>
      </c>
      <c r="R35333" s="1" t="s">
        <v>23668</v>
      </c>
      <c r="S35333" s="1" t="s">
        <v>23668</v>
      </c>
    </row>
    <row r="35334" spans="1:19" x14ac:dyDescent="0.25">
      <c r="A35334">
        <v>993905704</v>
      </c>
      <c r="B35334" s="1" t="s">
        <v>5105</v>
      </c>
      <c r="C35334">
        <v>1</v>
      </c>
      <c r="E35334" s="1" t="s">
        <v>23668</v>
      </c>
      <c r="F35334" s="1" t="s">
        <v>26227</v>
      </c>
      <c r="G35334" s="1" t="s">
        <v>24215</v>
      </c>
      <c r="H35334" s="1" t="s">
        <v>24216</v>
      </c>
      <c r="I35334" s="1" t="s">
        <v>23668</v>
      </c>
      <c r="J35334" s="1" t="s">
        <v>23668</v>
      </c>
      <c r="K35334" s="1" t="s">
        <v>23668</v>
      </c>
      <c r="L35334" s="1" t="s">
        <v>26228</v>
      </c>
      <c r="M35334" s="1" t="s">
        <v>26229</v>
      </c>
      <c r="N35334" s="1" t="s">
        <v>23668</v>
      </c>
      <c r="O35334" s="1" t="s">
        <v>24107</v>
      </c>
      <c r="P35334" s="1" t="s">
        <v>23668</v>
      </c>
      <c r="Q35334" s="1" t="s">
        <v>23668</v>
      </c>
      <c r="R35334" s="1" t="s">
        <v>23668</v>
      </c>
      <c r="S35334" s="1" t="s">
        <v>23668</v>
      </c>
    </row>
    <row r="35335" spans="1:19" x14ac:dyDescent="0.25">
      <c r="A35335">
        <v>984216505</v>
      </c>
      <c r="B35335" s="1" t="s">
        <v>5000</v>
      </c>
      <c r="C35335">
        <v>1</v>
      </c>
      <c r="E35335" s="1" t="s">
        <v>23668</v>
      </c>
      <c r="F35335" s="1" t="s">
        <v>26227</v>
      </c>
      <c r="G35335" s="1" t="s">
        <v>24215</v>
      </c>
      <c r="H35335" s="1" t="s">
        <v>24216</v>
      </c>
      <c r="I35335" s="1" t="s">
        <v>23668</v>
      </c>
      <c r="J35335" s="1" t="s">
        <v>23668</v>
      </c>
      <c r="K35335" s="1" t="s">
        <v>23668</v>
      </c>
      <c r="L35335" s="1" t="s">
        <v>26228</v>
      </c>
      <c r="M35335" s="1" t="s">
        <v>26229</v>
      </c>
      <c r="N35335" s="1" t="s">
        <v>23668</v>
      </c>
      <c r="O35335" s="1" t="s">
        <v>24334</v>
      </c>
      <c r="P35335" s="1" t="s">
        <v>23668</v>
      </c>
      <c r="Q35335" s="1" t="s">
        <v>23668</v>
      </c>
      <c r="R35335" s="1" t="s">
        <v>23668</v>
      </c>
      <c r="S35335" s="1" t="s">
        <v>23668</v>
      </c>
    </row>
    <row r="35336" spans="1:19" x14ac:dyDescent="0.25">
      <c r="A35336">
        <v>979717725</v>
      </c>
      <c r="B35336" s="1" t="s">
        <v>8682</v>
      </c>
      <c r="C35336">
        <v>1</v>
      </c>
      <c r="E35336" s="1" t="s">
        <v>23668</v>
      </c>
      <c r="F35336" s="1" t="s">
        <v>26227</v>
      </c>
      <c r="G35336" s="1" t="s">
        <v>25728</v>
      </c>
      <c r="H35336" s="1" t="s">
        <v>25729</v>
      </c>
      <c r="I35336" s="1" t="s">
        <v>23668</v>
      </c>
      <c r="J35336" s="1" t="s">
        <v>24107</v>
      </c>
      <c r="K35336" s="1" t="s">
        <v>23668</v>
      </c>
      <c r="L35336" s="1" t="s">
        <v>26228</v>
      </c>
      <c r="M35336" s="1" t="s">
        <v>26229</v>
      </c>
      <c r="N35336" s="1" t="s">
        <v>23668</v>
      </c>
      <c r="O35336" s="1" t="s">
        <v>24107</v>
      </c>
      <c r="P35336" s="1" t="s">
        <v>23668</v>
      </c>
      <c r="Q35336" s="1" t="s">
        <v>23668</v>
      </c>
      <c r="R35336" s="1" t="s">
        <v>23668</v>
      </c>
      <c r="S35336" s="1" t="s">
        <v>23668</v>
      </c>
    </row>
    <row r="35337" spans="1:19" x14ac:dyDescent="0.25">
      <c r="A35337">
        <v>969782987</v>
      </c>
      <c r="B35337" s="1" t="s">
        <v>3699</v>
      </c>
      <c r="C35337">
        <v>1</v>
      </c>
      <c r="E35337" s="1" t="s">
        <v>23668</v>
      </c>
      <c r="F35337" s="1" t="s">
        <v>26227</v>
      </c>
      <c r="G35337" s="1" t="s">
        <v>25846</v>
      </c>
      <c r="H35337" s="1" t="s">
        <v>25847</v>
      </c>
      <c r="I35337" s="1" t="s">
        <v>23668</v>
      </c>
      <c r="J35337" s="1" t="s">
        <v>23668</v>
      </c>
      <c r="K35337" s="1" t="s">
        <v>23668</v>
      </c>
      <c r="L35337" s="1" t="s">
        <v>26228</v>
      </c>
      <c r="M35337" s="1" t="s">
        <v>26229</v>
      </c>
      <c r="N35337" s="1" t="s">
        <v>23668</v>
      </c>
      <c r="O35337" s="1" t="s">
        <v>24107</v>
      </c>
      <c r="P35337" s="1" t="s">
        <v>23668</v>
      </c>
      <c r="Q35337" s="1" t="s">
        <v>23668</v>
      </c>
      <c r="R35337" s="1" t="s">
        <v>23668</v>
      </c>
      <c r="S35337" s="1" t="s">
        <v>23668</v>
      </c>
    </row>
    <row r="35338" spans="1:19" x14ac:dyDescent="0.25">
      <c r="A35338">
        <v>988209554</v>
      </c>
      <c r="B35338" s="1" t="s">
        <v>3370</v>
      </c>
      <c r="C35338">
        <v>1</v>
      </c>
      <c r="E35338" s="1" t="s">
        <v>23668</v>
      </c>
      <c r="F35338" s="1" t="s">
        <v>26227</v>
      </c>
      <c r="G35338" s="1" t="s">
        <v>26759</v>
      </c>
      <c r="H35338" s="1" t="s">
        <v>26760</v>
      </c>
      <c r="I35338" s="1" t="s">
        <v>23668</v>
      </c>
      <c r="J35338" s="1" t="s">
        <v>23668</v>
      </c>
      <c r="K35338" s="1" t="s">
        <v>23668</v>
      </c>
      <c r="L35338" s="1" t="s">
        <v>26228</v>
      </c>
      <c r="M35338" s="1" t="s">
        <v>26229</v>
      </c>
      <c r="N35338" s="1" t="s">
        <v>23668</v>
      </c>
      <c r="O35338" s="1" t="s">
        <v>24107</v>
      </c>
      <c r="P35338" s="1" t="s">
        <v>33849</v>
      </c>
      <c r="Q35338" s="1" t="s">
        <v>33850</v>
      </c>
      <c r="R35338" s="1" t="s">
        <v>23668</v>
      </c>
      <c r="S35338" s="1" t="s">
        <v>23668</v>
      </c>
    </row>
    <row r="35339" spans="1:19" x14ac:dyDescent="0.25">
      <c r="A35339">
        <v>977184215</v>
      </c>
      <c r="B35339" s="1" t="s">
        <v>20434</v>
      </c>
      <c r="C35339">
        <v>1</v>
      </c>
      <c r="E35339" s="1" t="s">
        <v>23668</v>
      </c>
      <c r="F35339" s="1" t="s">
        <v>29755</v>
      </c>
      <c r="G35339" s="1" t="s">
        <v>35070</v>
      </c>
      <c r="H35339" s="1" t="s">
        <v>35071</v>
      </c>
      <c r="I35339" s="1" t="s">
        <v>23668</v>
      </c>
      <c r="J35339" s="1" t="s">
        <v>23668</v>
      </c>
      <c r="K35339" s="1" t="s">
        <v>23668</v>
      </c>
      <c r="L35339" s="1" t="s">
        <v>26434</v>
      </c>
      <c r="M35339" s="1" t="s">
        <v>26435</v>
      </c>
      <c r="N35339" s="1" t="s">
        <v>23668</v>
      </c>
      <c r="O35339" s="1" t="s">
        <v>24337</v>
      </c>
      <c r="P35339" s="1" t="s">
        <v>23668</v>
      </c>
      <c r="Q35339" s="1" t="s">
        <v>23668</v>
      </c>
      <c r="R35339" s="1" t="s">
        <v>23668</v>
      </c>
      <c r="S35339" s="1" t="s">
        <v>23668</v>
      </c>
    </row>
    <row r="35340" spans="1:19" x14ac:dyDescent="0.25">
      <c r="A35340">
        <v>914990157</v>
      </c>
      <c r="B35340" s="1" t="s">
        <v>21431</v>
      </c>
      <c r="C35340">
        <v>1</v>
      </c>
      <c r="E35340" s="1" t="s">
        <v>23668</v>
      </c>
      <c r="F35340" s="1" t="s">
        <v>26227</v>
      </c>
      <c r="G35340" s="1" t="s">
        <v>23886</v>
      </c>
      <c r="H35340" s="1" t="s">
        <v>23887</v>
      </c>
      <c r="I35340" s="1" t="s">
        <v>23668</v>
      </c>
      <c r="J35340" s="1" t="s">
        <v>23668</v>
      </c>
      <c r="K35340" s="1" t="s">
        <v>23668</v>
      </c>
      <c r="L35340" s="1" t="s">
        <v>26228</v>
      </c>
      <c r="M35340" s="1" t="s">
        <v>26229</v>
      </c>
      <c r="N35340" s="1" t="s">
        <v>23668</v>
      </c>
      <c r="O35340" s="1" t="s">
        <v>24116</v>
      </c>
      <c r="P35340" s="1" t="s">
        <v>23668</v>
      </c>
      <c r="Q35340" s="1" t="s">
        <v>23668</v>
      </c>
      <c r="R35340" s="1" t="s">
        <v>23668</v>
      </c>
      <c r="S35340" s="1" t="s">
        <v>23668</v>
      </c>
    </row>
    <row r="35341" spans="1:19" x14ac:dyDescent="0.25">
      <c r="A35341">
        <v>927964252</v>
      </c>
      <c r="B35341" s="1" t="s">
        <v>19238</v>
      </c>
      <c r="C35341">
        <v>1</v>
      </c>
      <c r="E35341" s="1" t="s">
        <v>23668</v>
      </c>
      <c r="F35341" s="1" t="s">
        <v>26227</v>
      </c>
      <c r="G35341" s="1" t="s">
        <v>33849</v>
      </c>
      <c r="H35341" s="1" t="s">
        <v>33850</v>
      </c>
      <c r="I35341" s="1" t="s">
        <v>23668</v>
      </c>
      <c r="J35341" s="1" t="s">
        <v>24862</v>
      </c>
      <c r="K35341" s="1" t="s">
        <v>23668</v>
      </c>
      <c r="L35341" s="1" t="s">
        <v>26228</v>
      </c>
      <c r="M35341" s="1" t="s">
        <v>26229</v>
      </c>
      <c r="N35341" s="1" t="s">
        <v>23668</v>
      </c>
      <c r="O35341" s="1" t="s">
        <v>24116</v>
      </c>
      <c r="P35341" s="1" t="s">
        <v>23668</v>
      </c>
      <c r="Q35341" s="1" t="s">
        <v>23668</v>
      </c>
      <c r="R35341" s="1" t="s">
        <v>23668</v>
      </c>
      <c r="S35341" s="1" t="s">
        <v>23668</v>
      </c>
    </row>
    <row r="35342" spans="1:19" x14ac:dyDescent="0.25">
      <c r="A35342">
        <v>921367708</v>
      </c>
      <c r="B35342" s="1" t="s">
        <v>32888</v>
      </c>
      <c r="C35342">
        <v>1</v>
      </c>
      <c r="E35342" s="1" t="s">
        <v>23668</v>
      </c>
      <c r="F35342" s="1" t="s">
        <v>26227</v>
      </c>
      <c r="G35342" s="1" t="s">
        <v>32880</v>
      </c>
      <c r="H35342" s="1" t="s">
        <v>32881</v>
      </c>
      <c r="I35342" s="1" t="s">
        <v>23668</v>
      </c>
      <c r="J35342" s="1" t="s">
        <v>23668</v>
      </c>
      <c r="K35342" s="1" t="s">
        <v>23668</v>
      </c>
      <c r="L35342" s="1" t="s">
        <v>26228</v>
      </c>
      <c r="M35342" s="1" t="s">
        <v>26229</v>
      </c>
      <c r="N35342" s="1" t="s">
        <v>23668</v>
      </c>
      <c r="O35342" s="1" t="s">
        <v>24102</v>
      </c>
      <c r="P35342" s="1" t="s">
        <v>23668</v>
      </c>
      <c r="Q35342" s="1" t="s">
        <v>23668</v>
      </c>
      <c r="R35342" s="1" t="s">
        <v>23668</v>
      </c>
      <c r="S35342" s="1" t="s">
        <v>23668</v>
      </c>
    </row>
    <row r="35343" spans="1:19" x14ac:dyDescent="0.25">
      <c r="A35343">
        <v>970394419</v>
      </c>
      <c r="B35343" s="1" t="s">
        <v>5326</v>
      </c>
      <c r="C35343">
        <v>1</v>
      </c>
      <c r="E35343" s="1" t="s">
        <v>23668</v>
      </c>
      <c r="F35343" s="1" t="s">
        <v>26227</v>
      </c>
      <c r="G35343" s="1" t="s">
        <v>27861</v>
      </c>
      <c r="H35343" s="1" t="s">
        <v>27862</v>
      </c>
      <c r="I35343" s="1" t="s">
        <v>23668</v>
      </c>
      <c r="J35343" s="1" t="s">
        <v>23668</v>
      </c>
      <c r="K35343" s="1" t="s">
        <v>23668</v>
      </c>
      <c r="L35343" s="1" t="s">
        <v>26228</v>
      </c>
      <c r="M35343" s="1" t="s">
        <v>26229</v>
      </c>
      <c r="N35343" s="1" t="s">
        <v>23668</v>
      </c>
      <c r="O35343" s="1" t="s">
        <v>24102</v>
      </c>
      <c r="P35343" s="1" t="s">
        <v>23668</v>
      </c>
      <c r="Q35343" s="1" t="s">
        <v>23668</v>
      </c>
      <c r="R35343" s="1" t="s">
        <v>23668</v>
      </c>
      <c r="S35343" s="1" t="s">
        <v>23668</v>
      </c>
    </row>
    <row r="35344" spans="1:19" x14ac:dyDescent="0.25">
      <c r="A35344">
        <v>922297894</v>
      </c>
      <c r="B35344" s="1" t="s">
        <v>29747</v>
      </c>
      <c r="C35344">
        <v>1</v>
      </c>
      <c r="E35344" s="1" t="s">
        <v>23668</v>
      </c>
      <c r="F35344" s="1" t="s">
        <v>26227</v>
      </c>
      <c r="G35344" s="1" t="s">
        <v>25327</v>
      </c>
      <c r="H35344" s="1" t="s">
        <v>25328</v>
      </c>
      <c r="I35344" s="1" t="s">
        <v>23668</v>
      </c>
      <c r="J35344" s="1" t="s">
        <v>23668</v>
      </c>
      <c r="K35344" s="1" t="s">
        <v>23668</v>
      </c>
      <c r="L35344" s="1" t="s">
        <v>26228</v>
      </c>
      <c r="M35344" s="1" t="s">
        <v>26229</v>
      </c>
      <c r="N35344" s="1" t="s">
        <v>23668</v>
      </c>
      <c r="O35344" s="1" t="s">
        <v>24104</v>
      </c>
      <c r="P35344" s="1" t="s">
        <v>23668</v>
      </c>
      <c r="Q35344" s="1" t="s">
        <v>23668</v>
      </c>
      <c r="R35344" s="1" t="s">
        <v>23668</v>
      </c>
      <c r="S35344" s="1" t="s">
        <v>23668</v>
      </c>
    </row>
    <row r="35345" spans="1:19" x14ac:dyDescent="0.25">
      <c r="A35345">
        <v>927257009</v>
      </c>
      <c r="B35345" s="1" t="s">
        <v>22491</v>
      </c>
      <c r="C35345">
        <v>1</v>
      </c>
      <c r="E35345" s="1" t="s">
        <v>23668</v>
      </c>
      <c r="F35345" s="1" t="s">
        <v>26523</v>
      </c>
      <c r="G35345" s="1" t="s">
        <v>25935</v>
      </c>
      <c r="H35345" s="1" t="s">
        <v>25936</v>
      </c>
      <c r="I35345" s="1" t="s">
        <v>23668</v>
      </c>
      <c r="J35345" s="1" t="s">
        <v>23668</v>
      </c>
      <c r="K35345" s="1" t="s">
        <v>23668</v>
      </c>
      <c r="L35345" s="1" t="s">
        <v>23668</v>
      </c>
      <c r="M35345" s="1" t="s">
        <v>23668</v>
      </c>
      <c r="N35345" s="1" t="s">
        <v>23668</v>
      </c>
      <c r="O35345" s="1" t="s">
        <v>24104</v>
      </c>
      <c r="P35345" s="1" t="s">
        <v>23668</v>
      </c>
      <c r="Q35345" s="1" t="s">
        <v>23668</v>
      </c>
      <c r="R35345" s="1" t="s">
        <v>23668</v>
      </c>
      <c r="S35345" s="1" t="s">
        <v>23668</v>
      </c>
    </row>
    <row r="35346" spans="1:19" x14ac:dyDescent="0.25">
      <c r="A35346">
        <v>923950877</v>
      </c>
      <c r="B35346" s="1" t="s">
        <v>31928</v>
      </c>
      <c r="C35346">
        <v>1</v>
      </c>
      <c r="E35346" s="1" t="s">
        <v>23668</v>
      </c>
      <c r="F35346" s="1" t="s">
        <v>26227</v>
      </c>
      <c r="G35346" s="1" t="s">
        <v>25197</v>
      </c>
      <c r="H35346" s="1" t="s">
        <v>25198</v>
      </c>
      <c r="I35346" s="1" t="s">
        <v>23668</v>
      </c>
      <c r="J35346" s="1" t="s">
        <v>29802</v>
      </c>
      <c r="K35346" s="1" t="s">
        <v>23668</v>
      </c>
      <c r="L35346" s="1" t="s">
        <v>26228</v>
      </c>
      <c r="M35346" s="1" t="s">
        <v>26229</v>
      </c>
      <c r="N35346" s="1" t="s">
        <v>23668</v>
      </c>
      <c r="O35346" s="1" t="s">
        <v>24104</v>
      </c>
      <c r="P35346" s="1" t="s">
        <v>23668</v>
      </c>
      <c r="Q35346" s="1" t="s">
        <v>23668</v>
      </c>
      <c r="R35346" s="1" t="s">
        <v>23668</v>
      </c>
      <c r="S35346" s="1" t="s">
        <v>23668</v>
      </c>
    </row>
    <row r="35347" spans="1:19" x14ac:dyDescent="0.25">
      <c r="A35347">
        <v>921610890</v>
      </c>
      <c r="B35347" s="1" t="s">
        <v>25028</v>
      </c>
      <c r="C35347">
        <v>3</v>
      </c>
      <c r="E35347" s="1" t="s">
        <v>23663</v>
      </c>
      <c r="F35347" s="1" t="s">
        <v>23664</v>
      </c>
      <c r="G35347" s="1" t="s">
        <v>25020</v>
      </c>
      <c r="H35347" s="1" t="s">
        <v>25021</v>
      </c>
      <c r="I35347" s="1" t="s">
        <v>24116</v>
      </c>
      <c r="J35347" s="1" t="s">
        <v>25018</v>
      </c>
      <c r="K35347" s="1" t="s">
        <v>23668</v>
      </c>
      <c r="L35347" s="1" t="s">
        <v>23668</v>
      </c>
      <c r="M35347" s="1" t="s">
        <v>23668</v>
      </c>
      <c r="N35347" s="1" t="s">
        <v>23668</v>
      </c>
      <c r="O35347" s="1" t="s">
        <v>23668</v>
      </c>
      <c r="P35347" s="1" t="s">
        <v>23668</v>
      </c>
      <c r="Q35347" s="1" t="s">
        <v>23668</v>
      </c>
      <c r="R35347" s="1" t="s">
        <v>23668</v>
      </c>
      <c r="S35347" s="1" t="s">
        <v>23668</v>
      </c>
    </row>
    <row r="35348" spans="1:19" x14ac:dyDescent="0.25">
      <c r="A35348">
        <v>929589017</v>
      </c>
      <c r="B35348" s="1" t="s">
        <v>25022</v>
      </c>
      <c r="C35348">
        <v>3</v>
      </c>
      <c r="D35348">
        <v>13</v>
      </c>
      <c r="E35348" s="1" t="s">
        <v>23663</v>
      </c>
      <c r="F35348" s="1" t="s">
        <v>23664</v>
      </c>
      <c r="G35348" s="1" t="s">
        <v>25020</v>
      </c>
      <c r="H35348" s="1" t="s">
        <v>25021</v>
      </c>
      <c r="I35348" s="1" t="s">
        <v>24116</v>
      </c>
      <c r="J35348" s="1" t="s">
        <v>25018</v>
      </c>
      <c r="K35348" s="1" t="s">
        <v>23668</v>
      </c>
      <c r="L35348" s="1" t="s">
        <v>23668</v>
      </c>
      <c r="M35348" s="1" t="s">
        <v>23668</v>
      </c>
      <c r="N35348" s="1" t="s">
        <v>23668</v>
      </c>
      <c r="O35348" s="1" t="s">
        <v>23668</v>
      </c>
      <c r="P35348" s="1" t="s">
        <v>23668</v>
      </c>
      <c r="Q35348" s="1" t="s">
        <v>23668</v>
      </c>
      <c r="R35348" s="1" t="s">
        <v>23668</v>
      </c>
      <c r="S35348" s="1" t="s">
        <v>23668</v>
      </c>
    </row>
    <row r="35349" spans="1:19" x14ac:dyDescent="0.25">
      <c r="A35349">
        <v>974281996</v>
      </c>
      <c r="B35349" s="1" t="s">
        <v>25017</v>
      </c>
      <c r="C35349">
        <v>3</v>
      </c>
      <c r="D35349">
        <v>36</v>
      </c>
      <c r="E35349" s="1" t="s">
        <v>23663</v>
      </c>
      <c r="F35349" s="1" t="s">
        <v>23664</v>
      </c>
      <c r="G35349" s="1" t="s">
        <v>24951</v>
      </c>
      <c r="H35349" s="1" t="s">
        <v>24952</v>
      </c>
      <c r="I35349" s="1" t="s">
        <v>24093</v>
      </c>
      <c r="J35349" s="1" t="s">
        <v>25018</v>
      </c>
      <c r="K35349" s="1" t="s">
        <v>23668</v>
      </c>
      <c r="L35349" s="1" t="s">
        <v>23668</v>
      </c>
      <c r="M35349" s="1" t="s">
        <v>23668</v>
      </c>
      <c r="N35349" s="1" t="s">
        <v>23668</v>
      </c>
      <c r="O35349" s="1" t="s">
        <v>23668</v>
      </c>
      <c r="P35349" s="1" t="s">
        <v>23668</v>
      </c>
      <c r="Q35349" s="1" t="s">
        <v>23668</v>
      </c>
      <c r="R35349" s="1" t="s">
        <v>23668</v>
      </c>
      <c r="S35349" s="1" t="s">
        <v>23668</v>
      </c>
    </row>
    <row r="35350" spans="1:19" x14ac:dyDescent="0.25">
      <c r="A35350">
        <v>935175011</v>
      </c>
      <c r="B35350" s="1" t="s">
        <v>25023</v>
      </c>
      <c r="C35350">
        <v>3</v>
      </c>
      <c r="D35350">
        <v>13</v>
      </c>
      <c r="E35350" s="1" t="s">
        <v>23663</v>
      </c>
      <c r="F35350" s="1" t="s">
        <v>23664</v>
      </c>
      <c r="G35350" s="1" t="s">
        <v>25020</v>
      </c>
      <c r="H35350" s="1" t="s">
        <v>25021</v>
      </c>
      <c r="I35350" s="1" t="s">
        <v>23667</v>
      </c>
      <c r="J35350" s="1" t="s">
        <v>25018</v>
      </c>
      <c r="K35350" s="1" t="s">
        <v>23668</v>
      </c>
      <c r="L35350" s="1" t="s">
        <v>23668</v>
      </c>
      <c r="M35350" s="1" t="s">
        <v>23668</v>
      </c>
      <c r="N35350" s="1" t="s">
        <v>23668</v>
      </c>
      <c r="O35350" s="1" t="s">
        <v>23668</v>
      </c>
      <c r="P35350" s="1" t="s">
        <v>23668</v>
      </c>
      <c r="Q35350" s="1" t="s">
        <v>23668</v>
      </c>
      <c r="R35350" s="1" t="s">
        <v>23668</v>
      </c>
      <c r="S35350" s="1" t="s">
        <v>23668</v>
      </c>
    </row>
    <row r="35351" spans="1:19" x14ac:dyDescent="0.25">
      <c r="A35351">
        <v>833323792</v>
      </c>
      <c r="B35351" s="1" t="s">
        <v>25024</v>
      </c>
      <c r="C35351">
        <v>3</v>
      </c>
      <c r="D35351">
        <v>12</v>
      </c>
      <c r="E35351" s="1" t="s">
        <v>23663</v>
      </c>
      <c r="F35351" s="1" t="s">
        <v>23664</v>
      </c>
      <c r="G35351" s="1" t="s">
        <v>25020</v>
      </c>
      <c r="H35351" s="1" t="s">
        <v>25021</v>
      </c>
      <c r="I35351" s="1" t="s">
        <v>24102</v>
      </c>
      <c r="J35351" s="1" t="s">
        <v>23668</v>
      </c>
      <c r="K35351" s="1" t="s">
        <v>23668</v>
      </c>
      <c r="L35351" s="1" t="s">
        <v>23668</v>
      </c>
      <c r="M35351" s="1" t="s">
        <v>23668</v>
      </c>
      <c r="N35351" s="1" t="s">
        <v>23668</v>
      </c>
      <c r="O35351" s="1" t="s">
        <v>23668</v>
      </c>
      <c r="P35351" s="1" t="s">
        <v>23668</v>
      </c>
      <c r="Q35351" s="1" t="s">
        <v>23668</v>
      </c>
      <c r="R35351" s="1" t="s">
        <v>23668</v>
      </c>
      <c r="S35351" s="1" t="s">
        <v>23668</v>
      </c>
    </row>
    <row r="35352" spans="1:19" x14ac:dyDescent="0.25">
      <c r="A35352">
        <v>919095938</v>
      </c>
      <c r="B35352" s="1" t="s">
        <v>25027</v>
      </c>
      <c r="C35352">
        <v>3</v>
      </c>
      <c r="E35352" s="1" t="s">
        <v>23663</v>
      </c>
      <c r="F35352" s="1" t="s">
        <v>23664</v>
      </c>
      <c r="G35352" s="1" t="s">
        <v>25020</v>
      </c>
      <c r="H35352" s="1" t="s">
        <v>25021</v>
      </c>
      <c r="I35352" s="1" t="s">
        <v>24081</v>
      </c>
      <c r="J35352" s="1" t="s">
        <v>25018</v>
      </c>
      <c r="K35352" s="1" t="s">
        <v>23668</v>
      </c>
      <c r="L35352" s="1" t="s">
        <v>23668</v>
      </c>
      <c r="M35352" s="1" t="s">
        <v>23668</v>
      </c>
      <c r="N35352" s="1" t="s">
        <v>23668</v>
      </c>
      <c r="O35352" s="1" t="s">
        <v>23668</v>
      </c>
      <c r="P35352" s="1" t="s">
        <v>23668</v>
      </c>
      <c r="Q35352" s="1" t="s">
        <v>23668</v>
      </c>
      <c r="R35352" s="1" t="s">
        <v>23668</v>
      </c>
      <c r="S35352" s="1" t="s">
        <v>23668</v>
      </c>
    </row>
    <row r="35353" spans="1:19" x14ac:dyDescent="0.25">
      <c r="A35353">
        <v>936282792</v>
      </c>
      <c r="B35353" s="1" t="s">
        <v>25026</v>
      </c>
      <c r="C35353">
        <v>3</v>
      </c>
      <c r="D35353">
        <v>7</v>
      </c>
      <c r="E35353" s="1" t="s">
        <v>23663</v>
      </c>
      <c r="F35353" s="1" t="s">
        <v>23664</v>
      </c>
      <c r="G35353" s="1" t="s">
        <v>25020</v>
      </c>
      <c r="H35353" s="1" t="s">
        <v>25021</v>
      </c>
      <c r="I35353" s="1" t="s">
        <v>24098</v>
      </c>
      <c r="J35353" s="1" t="s">
        <v>23668</v>
      </c>
      <c r="K35353" s="1" t="s">
        <v>23668</v>
      </c>
      <c r="L35353" s="1" t="s">
        <v>23668</v>
      </c>
      <c r="M35353" s="1" t="s">
        <v>23668</v>
      </c>
      <c r="N35353" s="1" t="s">
        <v>23668</v>
      </c>
      <c r="O35353" s="1" t="s">
        <v>23668</v>
      </c>
      <c r="P35353" s="1" t="s">
        <v>23668</v>
      </c>
      <c r="Q35353" s="1" t="s">
        <v>23668</v>
      </c>
      <c r="R35353" s="1" t="s">
        <v>23668</v>
      </c>
      <c r="S35353" s="1" t="s">
        <v>23668</v>
      </c>
    </row>
    <row r="35354" spans="1:19" x14ac:dyDescent="0.25">
      <c r="A35354">
        <v>921821190</v>
      </c>
      <c r="B35354" s="1" t="s">
        <v>25025</v>
      </c>
      <c r="C35354">
        <v>3</v>
      </c>
      <c r="D35354">
        <v>9</v>
      </c>
      <c r="E35354" s="1" t="s">
        <v>23663</v>
      </c>
      <c r="F35354" s="1" t="s">
        <v>23664</v>
      </c>
      <c r="G35354" s="1" t="s">
        <v>25020</v>
      </c>
      <c r="H35354" s="1" t="s">
        <v>25021</v>
      </c>
      <c r="I35354" s="1" t="s">
        <v>24093</v>
      </c>
      <c r="J35354" s="1" t="s">
        <v>25018</v>
      </c>
      <c r="K35354" s="1" t="s">
        <v>23668</v>
      </c>
      <c r="L35354" s="1" t="s">
        <v>23668</v>
      </c>
      <c r="M35354" s="1" t="s">
        <v>23668</v>
      </c>
      <c r="N35354" s="1" t="s">
        <v>23668</v>
      </c>
      <c r="O35354" s="1" t="s">
        <v>23668</v>
      </c>
      <c r="P35354" s="1" t="s">
        <v>23668</v>
      </c>
      <c r="Q35354" s="1" t="s">
        <v>23668</v>
      </c>
      <c r="R35354" s="1" t="s">
        <v>23668</v>
      </c>
      <c r="S35354" s="1" t="s">
        <v>23668</v>
      </c>
    </row>
    <row r="35355" spans="1:19" x14ac:dyDescent="0.25">
      <c r="A35355">
        <v>929737040</v>
      </c>
      <c r="B35355" s="1" t="s">
        <v>25019</v>
      </c>
      <c r="C35355">
        <v>3</v>
      </c>
      <c r="D35355">
        <v>17</v>
      </c>
      <c r="E35355" s="1" t="s">
        <v>23663</v>
      </c>
      <c r="F35355" s="1" t="s">
        <v>23664</v>
      </c>
      <c r="G35355" s="1" t="s">
        <v>25020</v>
      </c>
      <c r="H35355" s="1" t="s">
        <v>25021</v>
      </c>
      <c r="I35355" s="1" t="s">
        <v>24081</v>
      </c>
      <c r="J35355" s="1" t="s">
        <v>23668</v>
      </c>
      <c r="K35355" s="1" t="s">
        <v>23668</v>
      </c>
      <c r="L35355" s="1" t="s">
        <v>23668</v>
      </c>
      <c r="M35355" s="1" t="s">
        <v>23668</v>
      </c>
      <c r="N35355" s="1" t="s">
        <v>23668</v>
      </c>
      <c r="O35355" s="1" t="s">
        <v>23668</v>
      </c>
      <c r="P35355" s="1" t="s">
        <v>23668</v>
      </c>
      <c r="Q35355" s="1" t="s">
        <v>23668</v>
      </c>
      <c r="R35355" s="1" t="s">
        <v>23668</v>
      </c>
      <c r="S35355" s="1" t="s">
        <v>23668</v>
      </c>
    </row>
    <row r="35356" spans="1:19" x14ac:dyDescent="0.25">
      <c r="A35356">
        <v>982755786</v>
      </c>
      <c r="B35356" s="1" t="s">
        <v>19092</v>
      </c>
      <c r="C35356">
        <v>1</v>
      </c>
      <c r="E35356" s="1" t="s">
        <v>23668</v>
      </c>
      <c r="F35356" s="1" t="s">
        <v>26227</v>
      </c>
      <c r="G35356" s="1" t="s">
        <v>25974</v>
      </c>
      <c r="H35356" s="1" t="s">
        <v>25975</v>
      </c>
      <c r="I35356" s="1" t="s">
        <v>23668</v>
      </c>
      <c r="J35356" s="1" t="s">
        <v>23668</v>
      </c>
      <c r="K35356" s="1" t="s">
        <v>23668</v>
      </c>
      <c r="L35356" s="1" t="s">
        <v>26228</v>
      </c>
      <c r="M35356" s="1" t="s">
        <v>26229</v>
      </c>
      <c r="N35356" s="1" t="s">
        <v>23668</v>
      </c>
      <c r="O35356" s="1" t="s">
        <v>23914</v>
      </c>
      <c r="P35356" s="1" t="s">
        <v>23668</v>
      </c>
      <c r="Q35356" s="1" t="s">
        <v>23668</v>
      </c>
      <c r="R35356" s="1" t="s">
        <v>23668</v>
      </c>
      <c r="S35356" s="1" t="s">
        <v>23668</v>
      </c>
    </row>
    <row r="35357" spans="1:19" x14ac:dyDescent="0.25">
      <c r="A35357">
        <v>925754943</v>
      </c>
      <c r="B35357" s="1" t="s">
        <v>3633</v>
      </c>
      <c r="C35357">
        <v>1</v>
      </c>
      <c r="E35357" s="1" t="s">
        <v>23668</v>
      </c>
      <c r="F35357" s="1" t="s">
        <v>26227</v>
      </c>
      <c r="G35357" s="1" t="s">
        <v>25846</v>
      </c>
      <c r="H35357" s="1" t="s">
        <v>25847</v>
      </c>
      <c r="I35357" s="1" t="s">
        <v>23668</v>
      </c>
      <c r="J35357" s="1" t="s">
        <v>23668</v>
      </c>
      <c r="K35357" s="1" t="s">
        <v>23668</v>
      </c>
      <c r="L35357" s="1" t="s">
        <v>26228</v>
      </c>
      <c r="M35357" s="1" t="s">
        <v>26229</v>
      </c>
      <c r="N35357" s="1" t="s">
        <v>23668</v>
      </c>
      <c r="O35357" s="1" t="s">
        <v>24107</v>
      </c>
      <c r="P35357" s="1" t="s">
        <v>23668</v>
      </c>
      <c r="Q35357" s="1" t="s">
        <v>23668</v>
      </c>
      <c r="R35357" s="1" t="s">
        <v>23668</v>
      </c>
      <c r="S35357" s="1" t="s">
        <v>23668</v>
      </c>
    </row>
    <row r="35358" spans="1:19" x14ac:dyDescent="0.25">
      <c r="A35358">
        <v>927538172</v>
      </c>
      <c r="B35358" s="1" t="s">
        <v>19502</v>
      </c>
      <c r="C35358">
        <v>1</v>
      </c>
      <c r="E35358" s="1" t="s">
        <v>23668</v>
      </c>
      <c r="F35358" s="1" t="s">
        <v>26227</v>
      </c>
      <c r="G35358" s="1" t="s">
        <v>24211</v>
      </c>
      <c r="H35358" s="1" t="s">
        <v>24212</v>
      </c>
      <c r="I35358" s="1" t="s">
        <v>23668</v>
      </c>
      <c r="J35358" s="1" t="s">
        <v>23668</v>
      </c>
      <c r="K35358" s="1" t="s">
        <v>23668</v>
      </c>
      <c r="L35358" s="1" t="s">
        <v>26228</v>
      </c>
      <c r="M35358" s="1" t="s">
        <v>26229</v>
      </c>
      <c r="N35358" s="1" t="s">
        <v>23668</v>
      </c>
      <c r="O35358" s="1" t="s">
        <v>23667</v>
      </c>
      <c r="P35358" s="1" t="s">
        <v>23668</v>
      </c>
      <c r="Q35358" s="1" t="s">
        <v>23668</v>
      </c>
      <c r="R35358" s="1" t="s">
        <v>23668</v>
      </c>
      <c r="S35358" s="1" t="s">
        <v>23668</v>
      </c>
    </row>
    <row r="35359" spans="1:19" x14ac:dyDescent="0.25">
      <c r="A35359">
        <v>996256634</v>
      </c>
      <c r="B35359" s="1" t="s">
        <v>14502</v>
      </c>
      <c r="C35359">
        <v>1</v>
      </c>
      <c r="E35359" s="1" t="s">
        <v>23668</v>
      </c>
      <c r="F35359" s="1" t="s">
        <v>26227</v>
      </c>
      <c r="G35359" s="1" t="s">
        <v>25271</v>
      </c>
      <c r="H35359" s="1" t="s">
        <v>25272</v>
      </c>
      <c r="I35359" s="1" t="s">
        <v>23668</v>
      </c>
      <c r="J35359" s="1" t="s">
        <v>23668</v>
      </c>
      <c r="K35359" s="1" t="s">
        <v>23668</v>
      </c>
      <c r="L35359" s="1" t="s">
        <v>26228</v>
      </c>
      <c r="M35359" s="1" t="s">
        <v>26229</v>
      </c>
      <c r="N35359" s="1" t="s">
        <v>23668</v>
      </c>
      <c r="O35359" s="1" t="s">
        <v>24102</v>
      </c>
      <c r="P35359" s="1" t="s">
        <v>26832</v>
      </c>
      <c r="Q35359" s="1" t="s">
        <v>26833</v>
      </c>
      <c r="R35359" s="1" t="s">
        <v>23668</v>
      </c>
      <c r="S35359" s="1" t="s">
        <v>23668</v>
      </c>
    </row>
    <row r="35360" spans="1:19" x14ac:dyDescent="0.25">
      <c r="A35360">
        <v>914771765</v>
      </c>
      <c r="B35360" s="1" t="s">
        <v>35367</v>
      </c>
      <c r="C35360">
        <v>1</v>
      </c>
      <c r="E35360" s="1" t="s">
        <v>23668</v>
      </c>
      <c r="F35360" s="1" t="s">
        <v>26433</v>
      </c>
      <c r="G35360" s="1" t="s">
        <v>25324</v>
      </c>
      <c r="H35360" s="1" t="s">
        <v>25325</v>
      </c>
      <c r="I35360" s="1" t="s">
        <v>23668</v>
      </c>
      <c r="J35360" s="1" t="s">
        <v>35368</v>
      </c>
      <c r="K35360" s="1" t="s">
        <v>23668</v>
      </c>
      <c r="L35360" s="1" t="s">
        <v>26434</v>
      </c>
      <c r="M35360" s="1" t="s">
        <v>26435</v>
      </c>
      <c r="N35360" s="1" t="s">
        <v>23668</v>
      </c>
      <c r="O35360" s="1" t="s">
        <v>24102</v>
      </c>
      <c r="P35360" s="1" t="s">
        <v>23668</v>
      </c>
      <c r="Q35360" s="1" t="s">
        <v>23668</v>
      </c>
      <c r="R35360" s="1" t="s">
        <v>23668</v>
      </c>
      <c r="S35360" s="1" t="s">
        <v>23668</v>
      </c>
    </row>
    <row r="35361" spans="1:19" x14ac:dyDescent="0.25">
      <c r="A35361">
        <v>911547252</v>
      </c>
      <c r="B35361" s="1" t="s">
        <v>35240</v>
      </c>
      <c r="C35361">
        <v>1</v>
      </c>
      <c r="E35361" s="1" t="s">
        <v>23668</v>
      </c>
      <c r="F35361" s="1" t="s">
        <v>26433</v>
      </c>
      <c r="G35361" s="1" t="s">
        <v>25324</v>
      </c>
      <c r="H35361" s="1" t="s">
        <v>25325</v>
      </c>
      <c r="I35361" s="1" t="s">
        <v>23668</v>
      </c>
      <c r="J35361" s="1" t="s">
        <v>23668</v>
      </c>
      <c r="K35361" s="1" t="s">
        <v>23668</v>
      </c>
      <c r="L35361" s="1" t="s">
        <v>26434</v>
      </c>
      <c r="M35361" s="1" t="s">
        <v>26435</v>
      </c>
      <c r="N35361" s="1" t="s">
        <v>23668</v>
      </c>
      <c r="O35361" s="1" t="s">
        <v>23667</v>
      </c>
      <c r="P35361" s="1" t="s">
        <v>23668</v>
      </c>
      <c r="Q35361" s="1" t="s">
        <v>23668</v>
      </c>
      <c r="R35361" s="1" t="s">
        <v>23668</v>
      </c>
      <c r="S35361" s="1" t="s">
        <v>23668</v>
      </c>
    </row>
    <row r="35362" spans="1:19" x14ac:dyDescent="0.25">
      <c r="A35362">
        <v>916163274</v>
      </c>
      <c r="B35362" s="1" t="s">
        <v>6252</v>
      </c>
      <c r="C35362">
        <v>1</v>
      </c>
      <c r="E35362" s="1" t="s">
        <v>23668</v>
      </c>
      <c r="F35362" s="1" t="s">
        <v>25050</v>
      </c>
      <c r="G35362" s="1" t="s">
        <v>23872</v>
      </c>
      <c r="H35362" s="1" t="s">
        <v>23873</v>
      </c>
      <c r="I35362" s="1" t="s">
        <v>23668</v>
      </c>
      <c r="J35362" s="1" t="s">
        <v>24982</v>
      </c>
      <c r="K35362" s="1" t="s">
        <v>23668</v>
      </c>
      <c r="L35362" s="1" t="s">
        <v>24456</v>
      </c>
      <c r="M35362" s="1" t="s">
        <v>24457</v>
      </c>
      <c r="N35362" s="1" t="s">
        <v>23668</v>
      </c>
      <c r="O35362" s="1" t="s">
        <v>24093</v>
      </c>
      <c r="P35362" s="1" t="s">
        <v>23668</v>
      </c>
      <c r="Q35362" s="1" t="s">
        <v>23668</v>
      </c>
      <c r="R35362" s="1" t="s">
        <v>23668</v>
      </c>
      <c r="S35362" s="1" t="s">
        <v>23668</v>
      </c>
    </row>
    <row r="35363" spans="1:19" x14ac:dyDescent="0.25">
      <c r="A35363">
        <v>933094332</v>
      </c>
      <c r="B35363" s="1" t="s">
        <v>4625</v>
      </c>
      <c r="C35363">
        <v>1</v>
      </c>
      <c r="E35363" s="1" t="s">
        <v>23668</v>
      </c>
      <c r="F35363" s="1" t="s">
        <v>26227</v>
      </c>
      <c r="G35363" s="1" t="s">
        <v>24215</v>
      </c>
      <c r="H35363" s="1" t="s">
        <v>24216</v>
      </c>
      <c r="I35363" s="1" t="s">
        <v>23668</v>
      </c>
      <c r="J35363" s="1" t="s">
        <v>23668</v>
      </c>
      <c r="K35363" s="1" t="s">
        <v>23668</v>
      </c>
      <c r="L35363" s="1" t="s">
        <v>26228</v>
      </c>
      <c r="M35363" s="1" t="s">
        <v>26229</v>
      </c>
      <c r="N35363" s="1" t="s">
        <v>23668</v>
      </c>
      <c r="O35363" s="1" t="s">
        <v>24081</v>
      </c>
      <c r="P35363" s="1" t="s">
        <v>23668</v>
      </c>
      <c r="Q35363" s="1" t="s">
        <v>23668</v>
      </c>
      <c r="R35363" s="1" t="s">
        <v>23668</v>
      </c>
      <c r="S35363" s="1" t="s">
        <v>23668</v>
      </c>
    </row>
    <row r="35364" spans="1:19" x14ac:dyDescent="0.25">
      <c r="A35364">
        <v>880108042</v>
      </c>
      <c r="B35364" s="1" t="s">
        <v>4335</v>
      </c>
      <c r="C35364">
        <v>1</v>
      </c>
      <c r="E35364" s="1" t="s">
        <v>23668</v>
      </c>
      <c r="F35364" s="1" t="s">
        <v>26227</v>
      </c>
      <c r="G35364" s="1" t="s">
        <v>24215</v>
      </c>
      <c r="H35364" s="1" t="s">
        <v>24216</v>
      </c>
      <c r="I35364" s="1" t="s">
        <v>23668</v>
      </c>
      <c r="J35364" s="1" t="s">
        <v>23668</v>
      </c>
      <c r="K35364" s="1" t="s">
        <v>23668</v>
      </c>
      <c r="L35364" s="1" t="s">
        <v>26228</v>
      </c>
      <c r="M35364" s="1" t="s">
        <v>26229</v>
      </c>
      <c r="N35364" s="1" t="s">
        <v>23668</v>
      </c>
      <c r="O35364" s="1" t="s">
        <v>24102</v>
      </c>
      <c r="P35364" s="1" t="s">
        <v>25844</v>
      </c>
      <c r="Q35364" s="1" t="s">
        <v>25845</v>
      </c>
      <c r="R35364" s="1" t="s">
        <v>23668</v>
      </c>
      <c r="S35364" s="1" t="s">
        <v>23668</v>
      </c>
    </row>
    <row r="35365" spans="1:19" x14ac:dyDescent="0.25">
      <c r="A35365">
        <v>915771572</v>
      </c>
      <c r="B35365" s="1" t="s">
        <v>34306</v>
      </c>
      <c r="C35365">
        <v>1</v>
      </c>
      <c r="E35365" s="1" t="s">
        <v>23668</v>
      </c>
      <c r="F35365" s="1" t="s">
        <v>26227</v>
      </c>
      <c r="G35365" s="1" t="s">
        <v>25642</v>
      </c>
      <c r="H35365" s="1" t="s">
        <v>25643</v>
      </c>
      <c r="I35365" s="1" t="s">
        <v>23668</v>
      </c>
      <c r="J35365" s="1" t="s">
        <v>23668</v>
      </c>
      <c r="K35365" s="1" t="s">
        <v>23668</v>
      </c>
      <c r="L35365" s="1" t="s">
        <v>26228</v>
      </c>
      <c r="M35365" s="1" t="s">
        <v>26229</v>
      </c>
      <c r="N35365" s="1" t="s">
        <v>23668</v>
      </c>
      <c r="O35365" s="1" t="s">
        <v>24116</v>
      </c>
      <c r="P35365" s="1" t="s">
        <v>23668</v>
      </c>
      <c r="Q35365" s="1" t="s">
        <v>23668</v>
      </c>
      <c r="R35365" s="1" t="s">
        <v>23668</v>
      </c>
      <c r="S35365" s="1" t="s">
        <v>23668</v>
      </c>
    </row>
    <row r="35366" spans="1:19" x14ac:dyDescent="0.25">
      <c r="A35366">
        <v>922719896</v>
      </c>
      <c r="B35366" s="1" t="s">
        <v>16824</v>
      </c>
      <c r="C35366">
        <v>1</v>
      </c>
      <c r="E35366" s="1" t="s">
        <v>23668</v>
      </c>
      <c r="F35366" s="1" t="s">
        <v>26227</v>
      </c>
      <c r="G35366" s="1" t="s">
        <v>24673</v>
      </c>
      <c r="H35366" s="1" t="s">
        <v>24674</v>
      </c>
      <c r="I35366" s="1" t="s">
        <v>23668</v>
      </c>
      <c r="J35366" s="1" t="s">
        <v>23668</v>
      </c>
      <c r="K35366" s="1" t="s">
        <v>23668</v>
      </c>
      <c r="L35366" s="1" t="s">
        <v>26228</v>
      </c>
      <c r="M35366" s="1" t="s">
        <v>26229</v>
      </c>
      <c r="N35366" s="1" t="s">
        <v>23668</v>
      </c>
      <c r="O35366" s="1" t="s">
        <v>24102</v>
      </c>
      <c r="P35366" s="1" t="s">
        <v>23668</v>
      </c>
      <c r="Q35366" s="1" t="s">
        <v>23668</v>
      </c>
      <c r="R35366" s="1" t="s">
        <v>23668</v>
      </c>
      <c r="S35366" s="1" t="s">
        <v>23668</v>
      </c>
    </row>
    <row r="35367" spans="1:19" x14ac:dyDescent="0.25">
      <c r="A35367">
        <v>999082475</v>
      </c>
      <c r="B35367" s="1" t="s">
        <v>6109</v>
      </c>
      <c r="C35367">
        <v>1</v>
      </c>
      <c r="E35367" s="1" t="s">
        <v>23668</v>
      </c>
      <c r="F35367" s="1" t="s">
        <v>24453</v>
      </c>
      <c r="G35367" s="1" t="s">
        <v>24454</v>
      </c>
      <c r="H35367" s="1" t="s">
        <v>24455</v>
      </c>
      <c r="I35367" s="1" t="s">
        <v>23668</v>
      </c>
      <c r="J35367" s="1" t="s">
        <v>23668</v>
      </c>
      <c r="K35367" s="1" t="s">
        <v>23668</v>
      </c>
      <c r="L35367" s="1" t="s">
        <v>24456</v>
      </c>
      <c r="M35367" s="1" t="s">
        <v>24457</v>
      </c>
      <c r="N35367" s="1" t="s">
        <v>23668</v>
      </c>
      <c r="O35367" s="1" t="s">
        <v>23667</v>
      </c>
      <c r="P35367" s="1" t="s">
        <v>23668</v>
      </c>
      <c r="Q35367" s="1" t="s">
        <v>23668</v>
      </c>
      <c r="R35367" s="1" t="s">
        <v>23668</v>
      </c>
      <c r="S35367" s="1" t="s">
        <v>23668</v>
      </c>
    </row>
    <row r="35368" spans="1:19" x14ac:dyDescent="0.25">
      <c r="A35368">
        <v>853863882</v>
      </c>
      <c r="B35368" s="1" t="s">
        <v>14532</v>
      </c>
      <c r="C35368">
        <v>1</v>
      </c>
      <c r="E35368" s="1" t="s">
        <v>23668</v>
      </c>
      <c r="F35368" s="1" t="s">
        <v>26227</v>
      </c>
      <c r="G35368" s="1" t="s">
        <v>25516</v>
      </c>
      <c r="H35368" s="1" t="s">
        <v>25517</v>
      </c>
      <c r="I35368" s="1" t="s">
        <v>23668</v>
      </c>
      <c r="J35368" s="1" t="s">
        <v>23668</v>
      </c>
      <c r="K35368" s="1" t="s">
        <v>23668</v>
      </c>
      <c r="L35368" s="1" t="s">
        <v>26228</v>
      </c>
      <c r="M35368" s="1" t="s">
        <v>26229</v>
      </c>
      <c r="N35368" s="1" t="s">
        <v>23668</v>
      </c>
      <c r="O35368" s="1" t="s">
        <v>24763</v>
      </c>
      <c r="P35368" s="1" t="s">
        <v>23668</v>
      </c>
      <c r="Q35368" s="1" t="s">
        <v>23668</v>
      </c>
      <c r="R35368" s="1" t="s">
        <v>23668</v>
      </c>
      <c r="S35368" s="1" t="s">
        <v>23668</v>
      </c>
    </row>
    <row r="35369" spans="1:19" x14ac:dyDescent="0.25">
      <c r="A35369">
        <v>896391062</v>
      </c>
      <c r="B35369" s="1" t="s">
        <v>4348</v>
      </c>
      <c r="C35369">
        <v>1</v>
      </c>
      <c r="E35369" s="1" t="s">
        <v>23668</v>
      </c>
      <c r="F35369" s="1" t="s">
        <v>26227</v>
      </c>
      <c r="G35369" s="1" t="s">
        <v>24215</v>
      </c>
      <c r="H35369" s="1" t="s">
        <v>24216</v>
      </c>
      <c r="I35369" s="1" t="s">
        <v>23668</v>
      </c>
      <c r="J35369" s="1" t="s">
        <v>23668</v>
      </c>
      <c r="K35369" s="1" t="s">
        <v>23668</v>
      </c>
      <c r="L35369" s="1" t="s">
        <v>26228</v>
      </c>
      <c r="M35369" s="1" t="s">
        <v>26229</v>
      </c>
      <c r="N35369" s="1" t="s">
        <v>23668</v>
      </c>
      <c r="O35369" s="1" t="s">
        <v>24121</v>
      </c>
      <c r="P35369" s="1" t="s">
        <v>23668</v>
      </c>
      <c r="Q35369" s="1" t="s">
        <v>23668</v>
      </c>
      <c r="R35369" s="1" t="s">
        <v>23668</v>
      </c>
      <c r="S35369" s="1" t="s">
        <v>23668</v>
      </c>
    </row>
    <row r="35370" spans="1:19" x14ac:dyDescent="0.25">
      <c r="A35370">
        <v>930900109</v>
      </c>
      <c r="B35370" s="1" t="s">
        <v>16557</v>
      </c>
      <c r="C35370">
        <v>1</v>
      </c>
      <c r="E35370" s="1" t="s">
        <v>23668</v>
      </c>
      <c r="F35370" s="1" t="s">
        <v>26227</v>
      </c>
      <c r="G35370" s="1" t="s">
        <v>32474</v>
      </c>
      <c r="H35370" s="1" t="s">
        <v>32475</v>
      </c>
      <c r="I35370" s="1" t="s">
        <v>23668</v>
      </c>
      <c r="J35370" s="1" t="s">
        <v>23668</v>
      </c>
      <c r="K35370" s="1" t="s">
        <v>23668</v>
      </c>
      <c r="L35370" s="1" t="s">
        <v>26228</v>
      </c>
      <c r="M35370" s="1" t="s">
        <v>26229</v>
      </c>
      <c r="N35370" s="1" t="s">
        <v>23668</v>
      </c>
      <c r="O35370" s="1" t="s">
        <v>24107</v>
      </c>
      <c r="P35370" s="1" t="s">
        <v>23668</v>
      </c>
      <c r="Q35370" s="1" t="s">
        <v>23668</v>
      </c>
      <c r="R35370" s="1" t="s">
        <v>23668</v>
      </c>
      <c r="S35370" s="1" t="s">
        <v>23668</v>
      </c>
    </row>
    <row r="35371" spans="1:19" x14ac:dyDescent="0.25">
      <c r="A35371">
        <v>931403958</v>
      </c>
      <c r="B35371" s="1" t="s">
        <v>7327</v>
      </c>
      <c r="C35371">
        <v>1</v>
      </c>
      <c r="E35371" s="1" t="s">
        <v>23668</v>
      </c>
      <c r="F35371" s="1" t="s">
        <v>26227</v>
      </c>
      <c r="G35371" s="1" t="s">
        <v>25008</v>
      </c>
      <c r="H35371" s="1" t="s">
        <v>25009</v>
      </c>
      <c r="I35371" s="1" t="s">
        <v>23668</v>
      </c>
      <c r="J35371" s="1" t="s">
        <v>23668</v>
      </c>
      <c r="K35371" s="1" t="s">
        <v>23668</v>
      </c>
      <c r="L35371" s="1" t="s">
        <v>26228</v>
      </c>
      <c r="M35371" s="1" t="s">
        <v>26229</v>
      </c>
      <c r="N35371" s="1" t="s">
        <v>23668</v>
      </c>
      <c r="O35371" s="1" t="s">
        <v>24104</v>
      </c>
      <c r="P35371" s="1" t="s">
        <v>23668</v>
      </c>
      <c r="Q35371" s="1" t="s">
        <v>23668</v>
      </c>
      <c r="R35371" s="1" t="s">
        <v>23668</v>
      </c>
      <c r="S35371" s="1" t="s">
        <v>23668</v>
      </c>
    </row>
    <row r="35372" spans="1:19" x14ac:dyDescent="0.25">
      <c r="A35372">
        <v>924431296</v>
      </c>
      <c r="B35372" s="1" t="s">
        <v>10465</v>
      </c>
      <c r="C35372">
        <v>1</v>
      </c>
      <c r="E35372" s="1" t="s">
        <v>23668</v>
      </c>
      <c r="F35372" s="1" t="s">
        <v>24453</v>
      </c>
      <c r="G35372" s="1" t="s">
        <v>24328</v>
      </c>
      <c r="H35372" s="1" t="s">
        <v>24329</v>
      </c>
      <c r="I35372" s="1" t="s">
        <v>23668</v>
      </c>
      <c r="J35372" s="1" t="s">
        <v>23668</v>
      </c>
      <c r="K35372" s="1" t="s">
        <v>23668</v>
      </c>
      <c r="L35372" s="1" t="s">
        <v>24456</v>
      </c>
      <c r="M35372" s="1" t="s">
        <v>24457</v>
      </c>
      <c r="N35372" s="1" t="s">
        <v>23668</v>
      </c>
      <c r="O35372" s="1" t="s">
        <v>24104</v>
      </c>
      <c r="P35372" s="1" t="s">
        <v>23668</v>
      </c>
      <c r="Q35372" s="1" t="s">
        <v>23668</v>
      </c>
      <c r="R35372" s="1" t="s">
        <v>23668</v>
      </c>
      <c r="S35372" s="1" t="s">
        <v>23668</v>
      </c>
    </row>
    <row r="35373" spans="1:19" x14ac:dyDescent="0.25">
      <c r="A35373">
        <v>935095328</v>
      </c>
      <c r="B35373" s="1" t="s">
        <v>5773</v>
      </c>
      <c r="C35373">
        <v>1</v>
      </c>
      <c r="E35373" s="1" t="s">
        <v>23668</v>
      </c>
      <c r="F35373" s="1" t="s">
        <v>26227</v>
      </c>
      <c r="G35373" s="1" t="s">
        <v>24944</v>
      </c>
      <c r="H35373" s="1" t="s">
        <v>24945</v>
      </c>
      <c r="I35373" s="1" t="s">
        <v>23668</v>
      </c>
      <c r="J35373" s="1" t="s">
        <v>23668</v>
      </c>
      <c r="K35373" s="1" t="s">
        <v>23668</v>
      </c>
      <c r="L35373" s="1" t="s">
        <v>26228</v>
      </c>
      <c r="M35373" s="1" t="s">
        <v>26229</v>
      </c>
      <c r="N35373" s="1" t="s">
        <v>23668</v>
      </c>
      <c r="O35373" s="1" t="s">
        <v>24104</v>
      </c>
      <c r="P35373" s="1" t="s">
        <v>23668</v>
      </c>
      <c r="Q35373" s="1" t="s">
        <v>23668</v>
      </c>
      <c r="R35373" s="1" t="s">
        <v>23668</v>
      </c>
      <c r="S35373" s="1" t="s">
        <v>23668</v>
      </c>
    </row>
    <row r="35374" spans="1:19" x14ac:dyDescent="0.25">
      <c r="A35374">
        <v>821117372</v>
      </c>
      <c r="B35374" s="1" t="s">
        <v>11786</v>
      </c>
      <c r="C35374">
        <v>1</v>
      </c>
      <c r="E35374" s="1" t="s">
        <v>23668</v>
      </c>
      <c r="F35374" s="1" t="s">
        <v>24453</v>
      </c>
      <c r="G35374" s="1" t="s">
        <v>25133</v>
      </c>
      <c r="H35374" s="1" t="s">
        <v>25134</v>
      </c>
      <c r="I35374" s="1" t="s">
        <v>23668</v>
      </c>
      <c r="J35374" s="1" t="s">
        <v>23668</v>
      </c>
      <c r="K35374" s="1" t="s">
        <v>23668</v>
      </c>
      <c r="L35374" s="1" t="s">
        <v>24456</v>
      </c>
      <c r="M35374" s="1" t="s">
        <v>24457</v>
      </c>
      <c r="N35374" s="1" t="s">
        <v>23668</v>
      </c>
      <c r="O35374" s="1" t="s">
        <v>23914</v>
      </c>
      <c r="P35374" s="1" t="s">
        <v>23668</v>
      </c>
      <c r="Q35374" s="1" t="s">
        <v>23668</v>
      </c>
      <c r="R35374" s="1" t="s">
        <v>23668</v>
      </c>
      <c r="S35374" s="1" t="s">
        <v>23668</v>
      </c>
    </row>
    <row r="35375" spans="1:19" x14ac:dyDescent="0.25">
      <c r="A35375">
        <v>992134720</v>
      </c>
      <c r="B35375" s="1" t="s">
        <v>31373</v>
      </c>
      <c r="C35375">
        <v>1</v>
      </c>
      <c r="E35375" s="1" t="s">
        <v>23668</v>
      </c>
      <c r="F35375" s="1" t="s">
        <v>24453</v>
      </c>
      <c r="G35375" s="1" t="s">
        <v>25201</v>
      </c>
      <c r="H35375" s="1" t="s">
        <v>25202</v>
      </c>
      <c r="I35375" s="1" t="s">
        <v>23668</v>
      </c>
      <c r="J35375" s="1" t="s">
        <v>23668</v>
      </c>
      <c r="K35375" s="1" t="s">
        <v>23668</v>
      </c>
      <c r="L35375" s="1" t="s">
        <v>24456</v>
      </c>
      <c r="M35375" s="1" t="s">
        <v>24457</v>
      </c>
      <c r="N35375" s="1" t="s">
        <v>23668</v>
      </c>
      <c r="O35375" s="1" t="s">
        <v>24104</v>
      </c>
      <c r="P35375" s="1" t="s">
        <v>23668</v>
      </c>
      <c r="Q35375" s="1" t="s">
        <v>23668</v>
      </c>
      <c r="R35375" s="1" t="s">
        <v>23668</v>
      </c>
      <c r="S35375" s="1" t="s">
        <v>23668</v>
      </c>
    </row>
    <row r="35376" spans="1:19" x14ac:dyDescent="0.25">
      <c r="A35376">
        <v>927244659</v>
      </c>
      <c r="B35376" s="1" t="s">
        <v>11942</v>
      </c>
      <c r="C35376">
        <v>1</v>
      </c>
      <c r="E35376" s="1" t="s">
        <v>23668</v>
      </c>
      <c r="F35376" s="1" t="s">
        <v>24453</v>
      </c>
      <c r="G35376" s="1" t="s">
        <v>25133</v>
      </c>
      <c r="H35376" s="1" t="s">
        <v>25134</v>
      </c>
      <c r="I35376" s="1" t="s">
        <v>23668</v>
      </c>
      <c r="J35376" s="1" t="s">
        <v>24081</v>
      </c>
      <c r="K35376" s="1" t="s">
        <v>23668</v>
      </c>
      <c r="L35376" s="1" t="s">
        <v>24456</v>
      </c>
      <c r="M35376" s="1" t="s">
        <v>24457</v>
      </c>
      <c r="N35376" s="1" t="s">
        <v>23668</v>
      </c>
      <c r="O35376" s="1" t="s">
        <v>24104</v>
      </c>
      <c r="P35376" s="1" t="s">
        <v>23668</v>
      </c>
      <c r="Q35376" s="1" t="s">
        <v>23668</v>
      </c>
      <c r="R35376" s="1" t="s">
        <v>23668</v>
      </c>
      <c r="S35376" s="1" t="s">
        <v>23668</v>
      </c>
    </row>
    <row r="35377" spans="1:19" x14ac:dyDescent="0.25">
      <c r="A35377">
        <v>998148057</v>
      </c>
      <c r="B35377" s="1" t="s">
        <v>7009</v>
      </c>
      <c r="C35377">
        <v>1</v>
      </c>
      <c r="E35377" s="1" t="s">
        <v>23668</v>
      </c>
      <c r="F35377" s="1" t="s">
        <v>24453</v>
      </c>
      <c r="G35377" s="1" t="s">
        <v>25034</v>
      </c>
      <c r="H35377" s="1" t="s">
        <v>25035</v>
      </c>
      <c r="I35377" s="1" t="s">
        <v>23668</v>
      </c>
      <c r="J35377" s="1" t="s">
        <v>23668</v>
      </c>
      <c r="K35377" s="1" t="s">
        <v>23668</v>
      </c>
      <c r="L35377" s="1" t="s">
        <v>24456</v>
      </c>
      <c r="M35377" s="1" t="s">
        <v>24457</v>
      </c>
      <c r="N35377" s="1" t="s">
        <v>23668</v>
      </c>
      <c r="O35377" s="1" t="s">
        <v>23914</v>
      </c>
      <c r="P35377" s="1" t="s">
        <v>23668</v>
      </c>
      <c r="Q35377" s="1" t="s">
        <v>23668</v>
      </c>
      <c r="R35377" s="1" t="s">
        <v>23668</v>
      </c>
      <c r="S35377" s="1" t="s">
        <v>23668</v>
      </c>
    </row>
    <row r="35378" spans="1:19" x14ac:dyDescent="0.25">
      <c r="A35378">
        <v>932183528</v>
      </c>
      <c r="B35378" s="1" t="s">
        <v>6693</v>
      </c>
      <c r="C35378">
        <v>1</v>
      </c>
      <c r="E35378" s="1" t="s">
        <v>23668</v>
      </c>
      <c r="F35378" s="1" t="s">
        <v>37144</v>
      </c>
      <c r="G35378" s="1" t="s">
        <v>25034</v>
      </c>
      <c r="H35378" s="1" t="s">
        <v>25035</v>
      </c>
      <c r="I35378" s="1" t="s">
        <v>23668</v>
      </c>
      <c r="J35378" s="1" t="s">
        <v>23667</v>
      </c>
      <c r="K35378" s="1" t="s">
        <v>23668</v>
      </c>
      <c r="L35378" s="1" t="s">
        <v>23668</v>
      </c>
      <c r="M35378" s="1" t="s">
        <v>23668</v>
      </c>
      <c r="N35378" s="1" t="s">
        <v>23668</v>
      </c>
      <c r="O35378" s="1" t="s">
        <v>23914</v>
      </c>
      <c r="P35378" s="1" t="s">
        <v>23668</v>
      </c>
      <c r="Q35378" s="1" t="s">
        <v>23668</v>
      </c>
      <c r="R35378" s="1" t="s">
        <v>23668</v>
      </c>
      <c r="S35378" s="1" t="s">
        <v>23668</v>
      </c>
    </row>
    <row r="35379" spans="1:19" x14ac:dyDescent="0.25">
      <c r="A35379">
        <v>970045996</v>
      </c>
      <c r="B35379" s="1" t="s">
        <v>26808</v>
      </c>
      <c r="C35379">
        <v>1</v>
      </c>
      <c r="E35379" s="1" t="s">
        <v>23668</v>
      </c>
      <c r="F35379" s="1" t="s">
        <v>26227</v>
      </c>
      <c r="G35379" s="1" t="s">
        <v>25844</v>
      </c>
      <c r="H35379" s="1" t="s">
        <v>25845</v>
      </c>
      <c r="I35379" s="1" t="s">
        <v>23668</v>
      </c>
      <c r="J35379" s="1" t="s">
        <v>23668</v>
      </c>
      <c r="K35379" s="1" t="s">
        <v>23668</v>
      </c>
      <c r="L35379" s="1" t="s">
        <v>26228</v>
      </c>
      <c r="M35379" s="1" t="s">
        <v>26229</v>
      </c>
      <c r="N35379" s="1" t="s">
        <v>23668</v>
      </c>
      <c r="O35379" s="1" t="s">
        <v>24098</v>
      </c>
      <c r="P35379" s="1" t="s">
        <v>23668</v>
      </c>
      <c r="Q35379" s="1" t="s">
        <v>23668</v>
      </c>
      <c r="R35379" s="1" t="s">
        <v>23668</v>
      </c>
      <c r="S35379" s="1" t="s">
        <v>23668</v>
      </c>
    </row>
    <row r="35380" spans="1:19" x14ac:dyDescent="0.25">
      <c r="A35380">
        <v>913584961</v>
      </c>
      <c r="B35380" s="1" t="s">
        <v>27170</v>
      </c>
      <c r="C35380">
        <v>1</v>
      </c>
      <c r="E35380" s="1" t="s">
        <v>23668</v>
      </c>
      <c r="F35380" s="1" t="s">
        <v>26227</v>
      </c>
      <c r="G35380" s="1" t="s">
        <v>24215</v>
      </c>
      <c r="H35380" s="1" t="s">
        <v>24216</v>
      </c>
      <c r="I35380" s="1" t="s">
        <v>23668</v>
      </c>
      <c r="J35380" s="1" t="s">
        <v>23668</v>
      </c>
      <c r="K35380" s="1" t="s">
        <v>23668</v>
      </c>
      <c r="L35380" s="1" t="s">
        <v>26228</v>
      </c>
      <c r="M35380" s="1" t="s">
        <v>26229</v>
      </c>
      <c r="N35380" s="1" t="s">
        <v>23668</v>
      </c>
      <c r="O35380" s="1" t="s">
        <v>24102</v>
      </c>
      <c r="P35380" s="1" t="s">
        <v>23668</v>
      </c>
      <c r="Q35380" s="1" t="s">
        <v>23668</v>
      </c>
      <c r="R35380" s="1" t="s">
        <v>23668</v>
      </c>
      <c r="S35380" s="1" t="s">
        <v>23668</v>
      </c>
    </row>
    <row r="35381" spans="1:19" x14ac:dyDescent="0.25">
      <c r="A35381">
        <v>929608534</v>
      </c>
      <c r="B35381" s="1" t="s">
        <v>32934</v>
      </c>
      <c r="C35381">
        <v>1</v>
      </c>
      <c r="E35381" s="1" t="s">
        <v>23668</v>
      </c>
      <c r="F35381" s="1" t="s">
        <v>26227</v>
      </c>
      <c r="G35381" s="1" t="s">
        <v>32928</v>
      </c>
      <c r="H35381" s="1" t="s">
        <v>32929</v>
      </c>
      <c r="I35381" s="1" t="s">
        <v>23668</v>
      </c>
      <c r="J35381" s="1" t="s">
        <v>23668</v>
      </c>
      <c r="K35381" s="1" t="s">
        <v>23668</v>
      </c>
      <c r="L35381" s="1" t="s">
        <v>26228</v>
      </c>
      <c r="M35381" s="1" t="s">
        <v>26229</v>
      </c>
      <c r="N35381" s="1" t="s">
        <v>23668</v>
      </c>
      <c r="O35381" s="1" t="s">
        <v>23914</v>
      </c>
      <c r="P35381" s="1" t="s">
        <v>23668</v>
      </c>
      <c r="Q35381" s="1" t="s">
        <v>23668</v>
      </c>
      <c r="R35381" s="1" t="s">
        <v>23668</v>
      </c>
      <c r="S35381" s="1" t="s">
        <v>236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9 d 4 d a b - 5 c c 7 - 4 1 4 c - b 9 6 2 - 5 4 6 f 0 7 5 2 d 8 8 f "   x m l n s = " h t t p : / / s c h e m a s . m i c r o s o f t . c o m / D a t a M a s h u p " > A A A A A I A H A A B Q S w M E F A A C A A g A 6 n h 8 W x r b G A K l A A A A 9 w A A A B I A H A B D b 2 5 m a W c v U G F j a 2 F n Z S 5 4 b W w g o h g A K K A U A A A A A A A A A A A A A A A A A A A A A A A A A A A A h Y 8 x D o I w G I W v Q r r T l m q i k l I G V 1 E T E + N a a 4 V G + D G 0 W O 7 m 4 J G 8 g h h F 3 R z f 9 7 7 h v f v 1 x t O u K o O L b q y p I U E R p i j Q o O q D g T x B r T u G U 5 Q K v p b q J H M d 9 D L Y u L O H B B X O n W N C v P f Y j 3 D d 5 I R R G p F d t t i o Q l c S f W T z X w 4 N W C d B a S T 4 9 j V G M B y N J z i i b I Y p J w P l m Y G v w f r B z / Y H 8 n l b u r b R A v b h c s X J E D l 5 n x A P U E s D B B Q A A g A I A O p 4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H x b T d 3 y O n k E A A A M H w A A E w A c A E Z v c m 1 1 b G F z L 1 N l Y 3 R p b 2 4 x L m 0 g o h g A K K A U A A A A A A A A A A A A A A A A A A A A A A A A A A A A 7 V j d b t s 2 F L 4 P k H c g V A x w A M 2 N 7 b V Y N / j C d d K 1 y J Z k c d Y b O z A Y 6 V h m T J E B S a k z A j 9 O + y J 9 s R 1 K S q 0 / 2 8 m Q t U A n 3 8 j i O T w 8 5 z v k 9 0 n S 4 B k m B R m l 1 8 6 v + 3 v 7 e 3 p O F f j k m d M h s S Z d h / Q J B 7 O / R / B 3 w r g P O D D U c f t I e l E I w r T e M A 7 t o R Q G b 3 T L G f 4 y + U u D 0 h O I o f P i 8 N X k T M C R Y j G Q H 8 k l c A i p W p D Z k i 9 A L 2 Q Y R g I m v z E z j 6 4 n 9 9 b J E T V 0 c t i b D t Q 1 M J / I g I j P n x Q T g e Y s n h x 2 p 6 e 5 2 / d M L b Q M 5 2 B A T U D g V S s I m M Z b M F N O Y 8 C / U 8 F i S i c x 5 c w H O 3 W q Q E f c U P R q e z p 2 D t z x E X A W M h z o O 6 7 j k q H k U S h 0 / 2 e X H A t P + j i p / / L F 4 W H H J X 9 G 0 s D I L D n 0 1 3 / b p 1 L A 1 Y G b I v X M e S P V T E E Y A i I m Y w R k o d g M o 1 t A L + k 1 T j h X M s T Z b 4 F i T r q V g O u S c T Y 8 4 H z k U U 6 V 7 h s V 5 S M f C x 9 L I 2 Z 5 C + t g l 4 o K P Z M q T P O + R K N u b c n C v b t z f s c W c S z V R i I G / j Y r l 9 w 5 Z y p o E 6 H a a H g n z M u f 2 j Z W Y j m l s a i 4 n + N 2 E Y Y c h 7 d c L g F 0 x W E 4 x 8 L Q B x G N h K l G / W I f R W F l 8 h G b z b C R w o O K 6 Q 9 q v P l 6 P S 4 D h n i t V j m g l M Y O G 8 Q K K / f Z G q w L u O X U g / e U R 9 A q A u o 6 b d t + x 8 1 8 1 L 3 z J a 7 r 1 p Z b r i C f 9 K q 2 b Z 2 d f S u n b t t V s / R 2 K E v W A p Y 5 W z 7 H A I Q P M y Z A G c J p g O k y v k 5 2 4 P t p m q 1 S O V j 0 D w S r 0 I s b 4 H Z L A f X m Z L x e 8 e r 5 u J x + / Y 7 u 7 o a m N k c L U D G F c 1 A e L k g D q J R 5 I r k U O J / g u S B i C U T Y n Z 3 b H o K G k B F A q 5 R e / u A 4 p y z + / N E p H x v n 7 C K g g m m q b 6 T Q I s L j p 5 x N h 8 U Z C G 0 7 T Y S N R T p O / a F B N 0 M 5 J 3 G O 7 r I p X a e u + Q 5 e C C 3 E z h w L + 8 A y R A Z Z H i E k d a M Q Y C D K s t M a m x G S t G c u 5 A c L T D 2 O W f d b 4 w S d K 5 x 6 r y U H O 1 r Q 2 d y D c k K 2 D X U w W / R V D f q r g / 0 9 J n a s X i O A v e e N B D Y S 2 E h g I 4 G N B D 5 K A u t I + D + T Q M v S D x T B L 6 7 f S g Z 7 K I N 5 L S q v U R S h b j q l k a B G g h o J a i S o k a C v 8 h Z W V p O H S N C D B e i b y U / 3 s f L D 5 Q f k 7 S m 3 Q E 9 9 8 J h m C O X 3 p E X 1 F f 5 / x e i R s p M c Q Y L d 9 S u m t 1 S T 1 N w t i 0 P R 3 K s z n 3 u G 2 B N C O n G 3 K n Z r Y 6 + q V V k T C 4 Y n Y Z 0 1 6 d x X n D I P u V b R w j z i E b g I D d 6 W v u Q U s c n Z M + o o g Z N n X J J 9 a a n D q e r X c / 6 N U G / g m x 2 S X Z P k h p S e U K x r F 0 2 2 B f b j G l Q C U 0 0 O R a f i t 6 N C U n m 2 3 E 4 1 3 x N r b j f v Y M / O q 4 Y + M 6 5 K 6 a O M Z n V y 9 t S R P U f U v S u s i c Z m j F v k R P o P c K x m N B g e k 8 6 G Y Q z 7 2 o J y U 4 3 8 G n s d B G k l F M H U G p I k k o 1 Z J X C J R 3 W n 1 x m i K 5 U v s D N J 4 I r D C B Z G q k V d p a m p M j x Y G B b j l q z G w r Y i 9 M K e h t 2 Z J X B U d S k d 3 o J S 4 l C V r H R 4 w 7 y n k 6 6 d 2 v T V t K C 0 n 5 + S 8 S t H p f C K t Z n H / w F Q S w E C L Q A U A A I A C A D q e H x b G t s Y A q U A A A D 3 A A A A E g A A A A A A A A A A A A A A A A A A A A A A Q 2 9 u Z m l n L 1 B h Y 2 t h Z 2 U u e G 1 s U E s B A i 0 A F A A C A A g A 6 n h 8 W w / K 6 a u k A A A A 6 Q A A A B M A A A A A A A A A A A A A A A A A 8 Q A A A F t D b 2 5 0 Z W 5 0 X 1 R 5 c G V z X S 5 4 b W x Q S w E C L Q A U A A I A C A D q e H x b T d 3 y O n k E A A A M H w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W w A A A A A A A P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d n M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l Y W V h M z c t M T U y Z i 0 0 M 2 E 0 L T l m N W Q t N G U 3 M G R l Z G U x Y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f M V 9 2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0 O j A 1 O j A y L j Q 0 M j M 1 M D J a I i A v P j x F b n R y e S B U e X B l P S J G a W x s Q 2 9 s d W 1 u V H l w Z X M i I F Z h b H V l P S J z Q m d N R 0 F 3 T U R B d 0 V F I i A v P j x F b n R y e S B U e X B l P S J G a W x s Q 2 9 s d W 1 u T m F t Z X M i I F Z h b H V l P S J z W y Z x d W 9 0 O 0 5 p d s O l J n F 1 b 3 Q 7 L C Z x d W 9 0 O 0 9 y Z 2 F u a X N h c 2 p v b n N u d W 1 t Z X I m c X V v d D s s J n F 1 b 3 Q 7 T m F 2 b i Z x d W 9 0 O y w m c X V v d D t B b n N h d H R l I G 5 p d s O l I D E m c X V v d D s s J n F 1 b 3 Q 7 Q W 5 0 Y W x s I H Z p c m t z b 2 1 o Z X R l c i B u a X b D p S A y J n F 1 b 3 Q 7 L C Z x d W 9 0 O 1 N 1 b S B h b n N h d H R l I G 5 p d s O l I D I m c X V v d D s s J n F 1 b 3 Q 7 R m 9 y c 2 t q Z W x s J n F 1 b 3 Q 7 L C Z x d W 9 0 O 0 1 h d G N o Z X M m c X V v d D s s J n F 1 b 3 Q 7 J S B m b 3 J z a 2 p l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H Z z I D I v Q X V 0 b 1 J l b W 9 2 Z W R D b 2 x 1 b W 5 z M S 5 7 T m l 2 w 6 U s M H 0 m c X V v d D s s J n F 1 b 3 Q 7 U 2 V j d G l v b j E v M S B 2 c y A y L 0 F 1 d G 9 S Z W 1 v d m V k Q 2 9 s d W 1 u c z E u e 0 9 y Z 2 F u a X N h c 2 p v b n N u d W 1 t Z X I s M X 0 m c X V v d D s s J n F 1 b 3 Q 7 U 2 V j d G l v b j E v M S B 2 c y A y L 0 F 1 d G 9 S Z W 1 v d m V k Q 2 9 s d W 1 u c z E u e 0 5 h d m 4 s M n 0 m c X V v d D s s J n F 1 b 3 Q 7 U 2 V j d G l v b j E v M S B 2 c y A y L 0 F 1 d G 9 S Z W 1 v d m V k Q 2 9 s d W 1 u c z E u e 0 F u c 2 F 0 d G U g b m l 2 w 6 U g M S w z f S Z x d W 9 0 O y w m c X V v d D t T Z W N 0 a W 9 u M S 8 x I H Z z I D I v Q X V 0 b 1 J l b W 9 2 Z W R D b 2 x 1 b W 5 z M S 5 7 Q W 5 0 Y W x s I H Z p c m t z b 2 1 o Z X R l c i B u a X b D p S A y L D R 9 J n F 1 b 3 Q 7 L C Z x d W 9 0 O 1 N l Y 3 R p b 2 4 x L z E g d n M g M i 9 B d X R v U m V t b 3 Z l Z E N v b H V t b n M x L n t T d W 0 g Y W 5 z Y X R 0 Z S B u a X b D p S A y L D V 9 J n F 1 b 3 Q 7 L C Z x d W 9 0 O 1 N l Y 3 R p b 2 4 x L z E g d n M g M i 9 B d X R v U m V t b 3 Z l Z E N v b H V t b n M x L n t G b 3 J z a 2 p l b G w s N n 0 m c X V v d D s s J n F 1 b 3 Q 7 U 2 V j d G l v b j E v M S B 2 c y A y L 0 F 1 d G 9 S Z W 1 v d m V k Q 2 9 s d W 1 u c z E u e 0 1 h d G N o Z X M s N 3 0 m c X V v d D s s J n F 1 b 3 Q 7 U 2 V j d G l v b j E v M S B 2 c y A y L 0 F 1 d G 9 S Z W 1 v d m V k Q 2 9 s d W 1 u c z E u e y U g Z m 9 y c 2 t q Z W x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g d n M g M i 9 B d X R v U m V t b 3 Z l Z E N v b H V t b n M x L n t O a X b D p S w w f S Z x d W 9 0 O y w m c X V v d D t T Z W N 0 a W 9 u M S 8 x I H Z z I D I v Q X V 0 b 1 J l b W 9 2 Z W R D b 2 x 1 b W 5 z M S 5 7 T 3 J n Y W 5 p c 2 F z a m 9 u c 2 5 1 b W 1 l c i w x f S Z x d W 9 0 O y w m c X V v d D t T Z W N 0 a W 9 u M S 8 x I H Z z I D I v Q X V 0 b 1 J l b W 9 2 Z W R D b 2 x 1 b W 5 z M S 5 7 T m F 2 b i w y f S Z x d W 9 0 O y w m c X V v d D t T Z W N 0 a W 9 u M S 8 x I H Z z I D I v Q X V 0 b 1 J l b W 9 2 Z W R D b 2 x 1 b W 5 z M S 5 7 Q W 5 z Y X R 0 Z S B u a X b D p S A x L D N 9 J n F 1 b 3 Q 7 L C Z x d W 9 0 O 1 N l Y 3 R p b 2 4 x L z E g d n M g M i 9 B d X R v U m V t b 3 Z l Z E N v b H V t b n M x L n t B b n R h b G w g d m l y a 3 N v b W h l d G V y I G 5 p d s O l I D I s N H 0 m c X V v d D s s J n F 1 b 3 Q 7 U 2 V j d G l v b j E v M S B 2 c y A y L 0 F 1 d G 9 S Z W 1 v d m V k Q 2 9 s d W 1 u c z E u e 1 N 1 b S B h b n N h d H R l I G 5 p d s O l I D I s N X 0 m c X V v d D s s J n F 1 b 3 Q 7 U 2 V j d G l v b j E v M S B 2 c y A y L 0 F 1 d G 9 S Z W 1 v d m V k Q 2 9 s d W 1 u c z E u e 0 Z v c n N r a m V s b C w 2 f S Z x d W 9 0 O y w m c X V v d D t T Z W N 0 a W 9 u M S 8 x I H Z z I D I v Q X V 0 b 1 J l b W 9 2 Z W R D b 2 x 1 b W 5 z M S 5 7 T W F 0 Y 2 h l c y w 3 f S Z x d W 9 0 O y w m c X V v d D t T Z W N 0 a W 9 u M S 8 x I H Z z I D I v Q X V 0 b 1 J l b W 9 2 Z W R D b 2 x 1 b W 5 z M S 5 7 J S B m b 3 J z a 2 p l b G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B 2 c y U y M D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i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I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y L 0 V n Z W 5 k Z W Z p b m V y d C U y M G x h Z 3 Q l M j B 0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y L 0 V u Z H J l d C U y M H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i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d n M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N z l i Y T g t N z l i Y S 0 0 Y m N l L W E 5 Y 2 U t N z E 0 Z j l h N W M y N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f M l 9 2 c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0 O j A 1 O j E z L j g 4 N D M 5 M D B a I i A v P j x F b n R y e S B U e X B l P S J G a W x s Q 2 9 s d W 1 u V H l w Z X M i I F Z h b H V l P S J z Q m d N R 0 F 3 T U R B d 0 V F I i A v P j x F b n R y e S B U e X B l P S J G a W x s Q 2 9 s d W 1 u T m F t Z X M i I F Z h b H V l P S J z W y Z x d W 9 0 O 0 5 p d s O l J n F 1 b 3 Q 7 L C Z x d W 9 0 O 0 9 S Z 2 F u a X N h c 2 p v b n N u d W 1 t Z X I m c X V v d D s s J n F 1 b 3 Q 7 T m F 2 b i Z x d W 9 0 O y w m c X V v d D t B b n N h d H R l I G 5 p d s O l I D I m c X V v d D s s J n F 1 b 3 Q 7 Q W 5 0 Y W x s I H Z p c m t z b 2 1 o Z X R l c i B u a X b D p S A z J n F 1 b 3 Q 7 L C Z x d W 9 0 O 1 N 1 b S B h b n N h d H R l I G 5 p d s O l I D M m c X V v d D s s J n F 1 b 3 Q 7 R m 9 y c 2 t q Z W x s J n F 1 b 3 Q 7 L C Z x d W 9 0 O 0 1 h d G N o Z X M m c X V v d D s s J n F 1 b 3 Q 7 J S B m b 3 J z a 2 p l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H Z z I D M v Q X V 0 b 1 J l b W 9 2 Z W R D b 2 x 1 b W 5 z M S 5 7 T m l 2 w 6 U s M H 0 m c X V v d D s s J n F 1 b 3 Q 7 U 2 V j d G l v b j E v M i B 2 c y A z L 0 F 1 d G 9 S Z W 1 v d m V k Q 2 9 s d W 1 u c z E u e 0 9 S Z 2 F u a X N h c 2 p v b n N u d W 1 t Z X I s M X 0 m c X V v d D s s J n F 1 b 3 Q 7 U 2 V j d G l v b j E v M i B 2 c y A z L 0 F 1 d G 9 S Z W 1 v d m V k Q 2 9 s d W 1 u c z E u e 0 5 h d m 4 s M n 0 m c X V v d D s s J n F 1 b 3 Q 7 U 2 V j d G l v b j E v M i B 2 c y A z L 0 F 1 d G 9 S Z W 1 v d m V k Q 2 9 s d W 1 u c z E u e 0 F u c 2 F 0 d G U g b m l 2 w 6 U g M i w z f S Z x d W 9 0 O y w m c X V v d D t T Z W N 0 a W 9 u M S 8 y I H Z z I D M v Q X V 0 b 1 J l b W 9 2 Z W R D b 2 x 1 b W 5 z M S 5 7 Q W 5 0 Y W x s I H Z p c m t z b 2 1 o Z X R l c i B u a X b D p S A z L D R 9 J n F 1 b 3 Q 7 L C Z x d W 9 0 O 1 N l Y 3 R p b 2 4 x L z I g d n M g M y 9 B d X R v U m V t b 3 Z l Z E N v b H V t b n M x L n t T d W 0 g Y W 5 z Y X R 0 Z S B u a X b D p S A z L D V 9 J n F 1 b 3 Q 7 L C Z x d W 9 0 O 1 N l Y 3 R p b 2 4 x L z I g d n M g M y 9 B d X R v U m V t b 3 Z l Z E N v b H V t b n M x L n t G b 3 J z a 2 p l b G w s N n 0 m c X V v d D s s J n F 1 b 3 Q 7 U 2 V j d G l v b j E v M i B 2 c y A z L 0 F 1 d G 9 S Z W 1 v d m V k Q 2 9 s d W 1 u c z E u e 0 1 h d G N o Z X M s N 3 0 m c X V v d D s s J n F 1 b 3 Q 7 U 2 V j d G l v b j E v M i B 2 c y A z L 0 F 1 d G 9 S Z W 1 v d m V k Q 2 9 s d W 1 u c z E u e y U g Z m 9 y c 2 t q Z W x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g d n M g M y 9 B d X R v U m V t b 3 Z l Z E N v b H V t b n M x L n t O a X b D p S w w f S Z x d W 9 0 O y w m c X V v d D t T Z W N 0 a W 9 u M S 8 y I H Z z I D M v Q X V 0 b 1 J l b W 9 2 Z W R D b 2 x 1 b W 5 z M S 5 7 T 1 J n Y W 5 p c 2 F z a m 9 u c 2 5 1 b W 1 l c i w x f S Z x d W 9 0 O y w m c X V v d D t T Z W N 0 a W 9 u M S 8 y I H Z z I D M v Q X V 0 b 1 J l b W 9 2 Z W R D b 2 x 1 b W 5 z M S 5 7 T m F 2 b i w y f S Z x d W 9 0 O y w m c X V v d D t T Z W N 0 a W 9 u M S 8 y I H Z z I D M v Q X V 0 b 1 J l b W 9 2 Z W R D b 2 x 1 b W 5 z M S 5 7 Q W 5 z Y X R 0 Z S B u a X b D p S A y L D N 9 J n F 1 b 3 Q 7 L C Z x d W 9 0 O 1 N l Y 3 R p b 2 4 x L z I g d n M g M y 9 B d X R v U m V t b 3 Z l Z E N v b H V t b n M x L n t B b n R h b G w g d m l y a 3 N v b W h l d G V y I G 5 p d s O l I D M s N H 0 m c X V v d D s s J n F 1 b 3 Q 7 U 2 V j d G l v b j E v M i B 2 c y A z L 0 F 1 d G 9 S Z W 1 v d m V k Q 2 9 s d W 1 u c z E u e 1 N 1 b S B h b n N h d H R l I G 5 p d s O l I D M s N X 0 m c X V v d D s s J n F 1 b 3 Q 7 U 2 V j d G l v b j E v M i B 2 c y A z L 0 F 1 d G 9 S Z W 1 v d m V k Q 2 9 s d W 1 u c z E u e 0 Z v c n N r a m V s b C w 2 f S Z x d W 9 0 O y w m c X V v d D t T Z W N 0 a W 9 u M S 8 y I H Z z I D M v Q X V 0 b 1 J l b W 9 2 Z W R D b 2 x 1 b W 5 z M S 5 7 T W F 0 Y 2 h l c y w 3 f S Z x d W 9 0 O y w m c X V v d D t T Z W N 0 a W 9 u M S 8 y I H Z z I D M v Q X V 0 b 1 J l b W 9 2 Z W R D b 2 x 1 b W 5 z M S 5 7 J S B m b 3 J z a 2 p l b G w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J T I w d n M l M j A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H Z z J T I w M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2 c y U y M D M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2 c y U y M D M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d n M l M j A z L 0 V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H Z z J T I w M y 9 F Z 2 V u Z G V m a W 5 l c n Q l M j B s Y W d 0 J T I w d G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H Z z J T I w M y 9 F b m R y Z X Q l M j B 0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2 c y U y M D M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i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I v S 2 9 s b 2 5 u Z X I l M j B t Z W Q l M j B u e W U l M j B u Y X Z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M l M k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5 Z j E 3 M W U t Z G Q 4 O C 0 0 N j I 3 L W F h M D g t Z j V j M W U x N T k 2 N D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f M V 9 2 c 1 8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2 c y A z X F w v M i 9 B d X R v U m V t b 3 Z l Z E N v b H V t b n M x L n t O a X b D p S w w f S Z x d W 9 0 O y w m c X V v d D t T Z W N 0 a W 9 u M S 8 x I H Z z I D N c X C 8 y L 0 F 1 d G 9 S Z W 1 v d m V k Q 2 9 s d W 1 u c z E u e 0 9 y Z 2 F u a X N h c 2 p v b n N u d W 1 t Z X I s M X 0 m c X V v d D s s J n F 1 b 3 Q 7 U 2 V j d G l v b j E v M S B 2 c y A z X F w v M i 9 B d X R v U m V t b 3 Z l Z E N v b H V t b n M x L n t O Y X Z u L D J 9 J n F 1 b 3 Q 7 L C Z x d W 9 0 O 1 N l Y 3 R p b 2 4 x L z E g d n M g M 1 x c L z I v Q X V 0 b 1 J l b W 9 2 Z W R D b 2 x 1 b W 5 z M S 5 7 Q W 5 z Y X R 0 Z S B u a X b D p S A x L D N 9 J n F 1 b 3 Q 7 L C Z x d W 9 0 O 1 N l Y 3 R p b 2 4 x L z E g d n M g M 1 x c L z I v Q X V 0 b 1 J l b W 9 2 Z W R D b 2 x 1 b W 5 z M S 5 7 Q W 5 0 Y W x s I H Z p c m t z b 2 1 o Z X R l c i B u a X b D p S A z L z I s N H 0 m c X V v d D s s J n F 1 b 3 Q 7 U 2 V j d G l v b j E v M S B 2 c y A z X F w v M i 9 B d X R v U m V t b 3 Z l Z E N v b H V t b n M x L n t T d W 0 g Y W 5 z Y X R 0 Z S B u a X b D p S A z L z I s N X 0 m c X V v d D s s J n F 1 b 3 Q 7 U 2 V j d G l v b j E v M S B 2 c y A z X F w v M i 9 B d X R v U m V t b 3 Z l Z E N v b H V t b n M x L n t G b 3 J z a 2 p l b G w s N n 0 m c X V v d D s s J n F 1 b 3 Q 7 U 2 V j d G l v b j E v M S B 2 c y A z X F w v M i 9 B d X R v U m V t b 3 Z l Z E N v b H V t b n M x L n t N Y X R j a G V z L D d 9 J n F 1 b 3 Q 7 L C Z x d W 9 0 O 1 N l Y 3 R p b 2 4 x L z E g d n M g M 1 x c L z I v Q X V 0 b 1 J l b W 9 2 Z W R D b 2 x 1 b W 5 z M S 5 7 J S B m b 3 J z a 2 p l b G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S B 2 c y A z X F w v M i 9 B d X R v U m V t b 3 Z l Z E N v b H V t b n M x L n t O a X b D p S w w f S Z x d W 9 0 O y w m c X V v d D t T Z W N 0 a W 9 u M S 8 x I H Z z I D N c X C 8 y L 0 F 1 d G 9 S Z W 1 v d m V k Q 2 9 s d W 1 u c z E u e 0 9 y Z 2 F u a X N h c 2 p v b n N u d W 1 t Z X I s M X 0 m c X V v d D s s J n F 1 b 3 Q 7 U 2 V j d G l v b j E v M S B 2 c y A z X F w v M i 9 B d X R v U m V t b 3 Z l Z E N v b H V t b n M x L n t O Y X Z u L D J 9 J n F 1 b 3 Q 7 L C Z x d W 9 0 O 1 N l Y 3 R p b 2 4 x L z E g d n M g M 1 x c L z I v Q X V 0 b 1 J l b W 9 2 Z W R D b 2 x 1 b W 5 z M S 5 7 Q W 5 z Y X R 0 Z S B u a X b D p S A x L D N 9 J n F 1 b 3 Q 7 L C Z x d W 9 0 O 1 N l Y 3 R p b 2 4 x L z E g d n M g M 1 x c L z I v Q X V 0 b 1 J l b W 9 2 Z W R D b 2 x 1 b W 5 z M S 5 7 Q W 5 0 Y W x s I H Z p c m t z b 2 1 o Z X R l c i B u a X b D p S A z L z I s N H 0 m c X V v d D s s J n F 1 b 3 Q 7 U 2 V j d G l v b j E v M S B 2 c y A z X F w v M i 9 B d X R v U m V t b 3 Z l Z E N v b H V t b n M x L n t T d W 0 g Y W 5 z Y X R 0 Z S B u a X b D p S A z L z I s N X 0 m c X V v d D s s J n F 1 b 3 Q 7 U 2 V j d G l v b j E v M S B 2 c y A z X F w v M i 9 B d X R v U m V t b 3 Z l Z E N v b H V t b n M x L n t G b 3 J z a 2 p l b G w s N n 0 m c X V v d D s s J n F 1 b 3 Q 7 U 2 V j d G l v b j E v M S B 2 c y A z X F w v M i 9 B d X R v U m V t b 3 Z l Z E N v b H V t b n M x L n t N Y X R j a G V z L D d 9 J n F 1 b 3 Q 7 L C Z x d W 9 0 O 1 N l Y 3 R p b 2 4 x L z E g d n M g M 1 x c L z I v Q X V 0 b 1 J l b W 9 2 Z W R D b 2 x 1 b W 5 z M S 5 7 J S B m b 3 J z a 2 p l b G w s O H 0 m c X V v d D t d L C Z x d W 9 0 O 1 J l b G F 0 a W 9 u c 2 h p c E l u Z m 8 m c X V v d D s 6 W 1 1 9 I i A v P j x F b n R y e S B U e X B l P S J G a W x s Q 2 9 s d W 1 u T m F t Z X M i I F Z h b H V l P S J z W y Z x d W 9 0 O 0 5 p d s O l J n F 1 b 3 Q 7 L C Z x d W 9 0 O 0 9 y Z 2 F u a X N h c 2 p v b n N u d W 1 t Z X I m c X V v d D s s J n F 1 b 3 Q 7 T m F 2 b i Z x d W 9 0 O y w m c X V v d D t B b n N h d H R l I G 5 p d s O l I D E m c X V v d D s s J n F 1 b 3 Q 7 Q W 5 0 Y W x s I H Z p c m t z b 2 1 o Z X R l c i B u a X b D p S A z L z I m c X V v d D s s J n F 1 b 3 Q 7 U 3 V t I G F u c 2 F 0 d G U g b m l 2 w 6 U g M y 8 y J n F 1 b 3 Q 7 L C Z x d W 9 0 O 0 Z v c n N r a m V s b C Z x d W 9 0 O y w m c X V v d D t N Y X R j a G V z J n F 1 b 3 Q 7 L C Z x d W 9 0 O y U g Z m 9 y c 2 t q Z W x s J n F 1 b 3 Q 7 X S I g L z 4 8 R W 5 0 c n k g V H l w Z T 0 i R m l s b E N v b H V t b l R 5 c G V z I i B W Y W x 1 Z T 0 i c 0 J n T U d B d 0 1 E Q X d F R S I g L z 4 8 R W 5 0 c n k g V H l w Z T 0 i R m l s b E x h c 3 R V c G R h d G V k I i B W Y W x 1 Z T 0 i Z D I w M j U t M T E t M j h U M T Q 6 M D U 6 M D k u N D E y O D U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l M j B 2 c y U y M D M l M k Y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y U y R j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z J T J G M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H Z z J T I w M y U y R j I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z J T J G M i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M l M k Y y L 0 V n Z W 5 k Z W Z p b m V y d C U y M G x h Z 3 Q l M j B 0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d n M l M j A z J T J G M i 9 F b m R y Z X Q l M j B 0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M l M k Y y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2 c y U y M D M l M k Y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H Z z J T I w M y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2 V z d F 9 s Z X Z l b F 9 k Z W N p c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U 5 N z c 2 Y y 0 4 M W M 1 L T Q z Z G Y t Y T I 1 Y S 0 w N m U 5 M D Q 4 M T R l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2 x v d 2 V z d F 9 s Z X Z l b F 9 k Z W N p c 2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3 Z X N 0 X 2 x l d m V s X 2 R l Y 2 l z a W 9 u c y 9 B d X R v U m V t b 3 Z l Z E N v b H V t b n M x L n t P c m d h b m l z Y X N q b 2 5 z b n V t b W V y L D B 9 J n F 1 b 3 Q 7 L C Z x d W 9 0 O 1 N l Y 3 R p b 2 4 x L 2 x v d 2 V z d F 9 s Z X Z l b F 9 k Z W N p c 2 l v b n M v Q X V 0 b 1 J l b W 9 2 Z W R D b 2 x 1 b W 5 z M S 5 7 T m F 2 b i w x f S Z x d W 9 0 O y w m c X V v d D t T Z W N 0 a W 9 u M S 9 s b 3 d l c 3 R f b G V 2 Z W x f Z G V j a X N p b 2 5 z L 0 F 1 d G 9 S Z W 1 v d m V k Q 2 9 s d W 1 u c z E u e 0 5 p d s O l I G J y d W t 0 L D J 9 J n F 1 b 3 Q 7 L C Z x d W 9 0 O 1 N l Y 3 R p b 2 4 x L 2 x v d 2 V z d F 9 s Z X Z l b F 9 k Z W N p c 2 l v b n M v Q X V 0 b 1 J l b W 9 2 Z W R D b 2 x 1 b W 5 z M S 5 7 S G F y I G 5 p d s O l I D I s M 3 0 m c X V v d D s s J n F 1 b 3 Q 7 U 2 V j d G l v b j E v b G 9 3 Z X N 0 X 2 x l d m V s X 2 R l Y 2 l z a W 9 u c y 9 B d X R v U m V t b 3 Z l Z E N v b H V t b n M x L n t I Y X I g b m l 2 w 6 U g M y w 0 f S Z x d W 9 0 O y w m c X V v d D t T Z W N 0 a W 9 u M S 9 s b 3 d l c 3 R f b G V 2 Z W x f Z G V j a X N p b 2 5 z L 0 F 1 d G 9 S Z W 1 v d m V k Q 2 9 s d W 1 u c z E u e y U g Z m 9 y c 2 t q Z W x s I D E g d n M g M i w 1 f S Z x d W 9 0 O y w m c X V v d D t T Z W N 0 a W 9 u M S 9 s b 3 d l c 3 R f b G V 2 Z W x f Z G V j a X N p b 2 5 z L 0 F 1 d G 9 S Z W 1 v d m V k Q 2 9 s d W 1 u c z E u e y U g Z m 9 y c 2 t q Z W x s I D E g d n M g M y w 2 f S Z x d W 9 0 O y w m c X V v d D t T Z W N 0 a W 9 u M S 9 s b 3 d l c 3 R f b G V 2 Z W x f Z G V j a X N p b 2 5 z L 0 F 1 d G 9 S Z W 1 v d m V k Q 2 9 s d W 1 u c z E u e 0 R l Y 2 l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v d 2 V z d F 9 s Z X Z l b F 9 k Z W N p c 2 l v b n M v Q X V 0 b 1 J l b W 9 2 Z W R D b 2 x 1 b W 5 z M S 5 7 T 3 J n Y W 5 p c 2 F z a m 9 u c 2 5 1 b W 1 l c i w w f S Z x d W 9 0 O y w m c X V v d D t T Z W N 0 a W 9 u M S 9 s b 3 d l c 3 R f b G V 2 Z W x f Z G V j a X N p b 2 5 z L 0 F 1 d G 9 S Z W 1 v d m V k Q 2 9 s d W 1 u c z E u e 0 5 h d m 4 s M X 0 m c X V v d D s s J n F 1 b 3 Q 7 U 2 V j d G l v b j E v b G 9 3 Z X N 0 X 2 x l d m V s X 2 R l Y 2 l z a W 9 u c y 9 B d X R v U m V t b 3 Z l Z E N v b H V t b n M x L n t O a X b D p S B i c n V r d C w y f S Z x d W 9 0 O y w m c X V v d D t T Z W N 0 a W 9 u M S 9 s b 3 d l c 3 R f b G V 2 Z W x f Z G V j a X N p b 2 5 z L 0 F 1 d G 9 S Z W 1 v d m V k Q 2 9 s d W 1 u c z E u e 0 h h c i B u a X b D p S A y L D N 9 J n F 1 b 3 Q 7 L C Z x d W 9 0 O 1 N l Y 3 R p b 2 4 x L 2 x v d 2 V z d F 9 s Z X Z l b F 9 k Z W N p c 2 l v b n M v Q X V 0 b 1 J l b W 9 2 Z W R D b 2 x 1 b W 5 z M S 5 7 S G F y I G 5 p d s O l I D M s N H 0 m c X V v d D s s J n F 1 b 3 Q 7 U 2 V j d G l v b j E v b G 9 3 Z X N 0 X 2 x l d m V s X 2 R l Y 2 l z a W 9 u c y 9 B d X R v U m V t b 3 Z l Z E N v b H V t b n M x L n s l I G Z v c n N r a m V s b C A x I H Z z I D I s N X 0 m c X V v d D s s J n F 1 b 3 Q 7 U 2 V j d G l v b j E v b G 9 3 Z X N 0 X 2 x l d m V s X 2 R l Y 2 l z a W 9 u c y 9 B d X R v U m V t b 3 Z l Z E N v b H V t b n M x L n s l I G Z v c n N r a m V s b C A x I H Z z I D M s N n 0 m c X V v d D s s J n F 1 b 3 Q 7 U 2 V j d G l v b j E v b G 9 3 Z X N 0 X 2 x l d m V s X 2 R l Y 2 l z a W 9 u c y 9 B d X R v U m V t b 3 Z l Z E N v b H V t b n M x L n t E Z W N p c 2 l v b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n Y W 5 p c 2 F z a m 9 u c 2 5 1 b W 1 l c i Z x d W 9 0 O y w m c X V v d D t O Y X Z u J n F 1 b 3 Q 7 L C Z x d W 9 0 O 0 5 p d s O l I G J y d W t 0 J n F 1 b 3 Q 7 L C Z x d W 9 0 O 0 h h c i B u a X b D p S A y J n F 1 b 3 Q 7 L C Z x d W 9 0 O 0 h h c i B u a X b D p S A z J n F 1 b 3 Q 7 L C Z x d W 9 0 O y U g Z m 9 y c 2 t q Z W x s I D E g d n M g M i Z x d W 9 0 O y w m c X V v d D s l I G Z v c n N r a m V s b C A x I H Z z I D M m c X V v d D s s J n F 1 b 3 Q 7 R G V j a X N p b 2 4 m c X V v d D t d I i A v P j x F b n R y e S B U e X B l P S J G a W x s Q 2 9 s d W 1 u V H l w Z X M i I F Z h b H V l P S J z Q X d Z R 0 F R R U Z C U V k 9 I i A v P j x F b n R y e S B U e X B l P S J G a W x s T G F z d F V w Z G F 0 Z W Q i I F Z h b H V l P S J k M j A y N S 0 x M S 0 y O F Q x M T o w M T o w M C 4 1 M T k 2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x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3 d l c 3 R f b G V 2 Z W x f Z G V j a X N p b 2 5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3 Z X N 0 X 2 x l d m V s X 2 R l Y 2 l z a W 9 u c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2 V z d F 9 s Z X Z l b F 9 k Z W N p c 2 l v b n M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2 V z d F 9 s Z X Z l b F 9 k Z W N p c 2 l v b n M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3 Z X N 0 X 2 x l d m V s X 2 R l Y 2 l z a W 9 u c y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2 V z d F 9 s Z X Z l b F 9 k Z W N p c 2 l v b n M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h l d H N y Z W d p c 3 R l c m V 0 X 2 x h d m V z d G V f b m l 2 Y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g 3 N D d l O S 0 x O W U 0 L T Q 3 N 2 Q t Y T c y N C 0 2 M W Z h Y z M x M W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2 V u a G V 0 c 3 J l Z 2 l z d G V y Z X R f b G F 2 Z X N 0 Z V 9 u a X Z h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o Z X R z c m V n a X N 0 Z X J l d F 9 s Y X Z l c 3 R l X 2 5 p d m F h L 0 F 1 d G 9 S Z W 1 v d m V k Q 2 9 s d W 1 u c z E u e 0 9 y Z 2 F u a X N h c 2 p v b n N u d W 1 t Z X I s M H 0 m c X V v d D s s J n F 1 b 3 Q 7 U 2 V j d G l v b j E v Z W 5 o Z X R z c m V n a X N 0 Z X J l d F 9 s Y X Z l c 3 R l X 2 5 p d m F h L 0 F 1 d G 9 S Z W 1 v d m V k Q 2 9 s d W 1 u c z E u e 0 5 h d m 4 s M X 0 m c X V v d D s s J n F 1 b 3 Q 7 U 2 V j d G l v b j E v Z W 5 o Z X R z c m V n a X N 0 Z X J l d F 9 s Y X Z l c 3 R l X 2 5 p d m F h L 0 F 1 d G 9 S Z W 1 v d m V k Q 2 9 s d W 1 u c z E u e 0 5 p d s O l I G V u a G V 0 c 3 J l Z 2 l z d G V y Z X Q s M n 0 m c X V v d D s s J n F 1 b 3 Q 7 U 2 V j d G l v b j E v Z W 5 o Z X R z c m V n a X N 0 Z X J l d F 9 s Y X Z l c 3 R l X 2 5 p d m F h L 0 F 1 d G 9 S Z W 1 v d m V k Q 2 9 s d W 1 u c z E u e 0 F u d G F s b C B h b n N h d H R l L D N 9 J n F 1 b 3 Q 7 L C Z x d W 9 0 O 1 N l Y 3 R p b 2 4 x L 2 V u a G V 0 c 3 J l Z 2 l z d G V y Z X R f b G F 2 Z X N 0 Z V 9 u a X Z h Y S 9 B d X R v U m V t b 3 Z l Z E N v b H V t b n M x L n t P c m d h b m l z Y X N q b 2 5 z Z m 9 y b S A t I E t v Z G U s N H 0 m c X V v d D s s J n F 1 b 3 Q 7 U 2 V j d G l v b j E v Z W 5 o Z X R z c m V n a X N 0 Z X J l d F 9 s Y X Z l c 3 R l X 2 5 p d m F h L 0 F 1 d G 9 S Z W 1 v d m V k Q 2 9 s d W 1 u c z E u e 0 9 y Z 2 F u a X N h c 2 p v b n N m b 3 J t L D V 9 J n F 1 b 3 Q 7 L C Z x d W 9 0 O 1 N l Y 3 R p b 2 4 x L 2 V u a G V 0 c 3 J l Z 2 l z d G V y Z X R f b G F 2 Z X N 0 Z V 9 u a X Z h Y S 9 B d X R v U m V t b 3 Z l Z E N v b H V t b n M x L n t O Q U N F I D E s N n 0 m c X V v d D s s J n F 1 b 3 Q 7 U 2 V j d G l v b j E v Z W 5 o Z X R z c m V n a X N 0 Z X J l d F 9 s Y X Z l c 3 R l X 2 5 p d m F h L 0 F 1 d G 9 S Z W 1 v d m V k Q 2 9 s d W 1 u c z E u e 0 5 B Q 0 U g M S A t I E J y Y W 5 z a m U s N 3 0 m c X V v d D s s J n F 1 b 3 Q 7 U 2 V j d G l v b j E v Z W 5 o Z X R z c m V n a X N 0 Z X J l d F 9 s Y X Z l c 3 R l X 2 5 p d m F h L 0 F 1 d G 9 S Z W 1 v d m V k Q 2 9 s d W 1 u c z E u e 0 J l b G l n Z 2 V u a G V 0 c 2 F k c m V z c 2 U g L S B L b 2 1 t d W 5 l L D h 9 J n F 1 b 3 Q 7 L C Z x d W 9 0 O 1 N l Y 3 R p b 2 4 x L 2 V u a G V 0 c 3 J l Z 2 l z d G V y Z X R f b G F 2 Z X N 0 Z V 9 u a X Z h Y S 9 B d X R v U m V t b 3 Z l Z E N v b H V t b n M x L n t Q b 3 N 0 Y W R y Z X N z Z S A t I E t v b W 1 1 b m U s O X 0 m c X V v d D s s J n F 1 b 3 Q 7 U 2 V j d G l v b j E v Z W 5 o Z X R z c m V n a X N 0 Z X J l d F 9 s Y X Z l c 3 R l X 2 5 p d m F h L 0 F 1 d G 9 S Z W 1 v d m V k Q 2 9 s d W 1 u c z E u e 0 9 2 Z X J v c m R u Z X Q g Z W 5 o Z X Q s M T B 9 J n F 1 b 3 Q 7 L C Z x d W 9 0 O 1 N l Y 3 R p b 2 4 x L 2 V u a G V 0 c 3 J l Z 2 l z d G V y Z X R f b G F 2 Z X N 0 Z V 9 u a X Z h Y S 9 B d X R v U m V t b 3 Z l Z E N v b H V t b n M x L n t T Z W t 0 b 3 J r b 2 R l L D E x f S Z x d W 9 0 O y w m c X V v d D t T Z W N 0 a W 9 u M S 9 l b m h l d H N y Z W d p c 3 R l c m V 0 X 2 x h d m V z d G V f b m l 2 Y W E v Q X V 0 b 1 J l b W 9 2 Z W R D b 2 x 1 b W 5 z M S 5 7 U 2 V r d G 9 y L D E y f S Z x d W 9 0 O y w m c X V v d D t T Z W N 0 a W 9 u M S 9 l b m h l d H N y Z W d p c 3 R l c m V 0 X 2 x h d m V z d G V f b m l 2 Y W E v Q X V 0 b 1 J l b W 9 2 Z W R D b 2 x 1 b W 5 z M S 5 7 Q W t 0 a X Z p d G V 0 L D E z f S Z x d W 9 0 O y w m c X V v d D t T Z W N 0 a W 9 u M S 9 l b m h l d H N y Z W d p c 3 R l c m V 0 X 2 x h d m V z d G V f b m l 2 Y W E v Q X V 0 b 1 J l b W 9 2 Z W R D b 2 x 1 b W 5 z M S 5 7 R m 9 y c m V 0 b m l u Z 3 N h Z H J l c 3 N l I C 0 g S 2 9 t b X V u Z S w x N H 0 m c X V v d D s s J n F 1 b 3 Q 7 U 2 V j d G l v b j E v Z W 5 o Z X R z c m V n a X N 0 Z X J l d F 9 s Y X Z l c 3 R l X 2 5 p d m F h L 0 F 1 d G 9 S Z W 1 v d m V k Q 2 9 s d W 1 u c z E u e 0 5 B Q 0 U g M i w x N X 0 m c X V v d D s s J n F 1 b 3 Q 7 U 2 V j d G l v b j E v Z W 5 o Z X R z c m V n a X N 0 Z X J l d F 9 s Y X Z l c 3 R l X 2 5 p d m F h L 0 F 1 d G 9 S Z W 1 v d m V k Q 2 9 s d W 1 u c z E u e 0 5 B Q 0 U g M i A t I E J y Y W 5 z a m U s M T Z 9 J n F 1 b 3 Q 7 L C Z x d W 9 0 O 1 N l Y 3 R p b 2 4 x L 2 V u a G V 0 c 3 J l Z 2 l z d G V y Z X R f b G F 2 Z X N 0 Z V 9 u a X Z h Y S 9 B d X R v U m V t b 3 Z l Z E N v b H V t b n M x L n t O Q U N F I D M s M T d 9 J n F 1 b 3 Q 7 L C Z x d W 9 0 O 1 N l Y 3 R p b 2 4 x L 2 V u a G V 0 c 3 J l Z 2 l z d G V y Z X R f b G F 2 Z X N 0 Z V 9 u a X Z h Y S 9 B d X R v U m V t b 3 Z l Z E N v b H V t b n M x L n t O Q U N F I D M g L S B C c m F u c 2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W 5 o Z X R z c m V n a X N 0 Z X J l d F 9 s Y X Z l c 3 R l X 2 5 p d m F h L 0 F 1 d G 9 S Z W 1 v d m V k Q 2 9 s d W 1 u c z E u e 0 9 y Z 2 F u a X N h c 2 p v b n N u d W 1 t Z X I s M H 0 m c X V v d D s s J n F 1 b 3 Q 7 U 2 V j d G l v b j E v Z W 5 o Z X R z c m V n a X N 0 Z X J l d F 9 s Y X Z l c 3 R l X 2 5 p d m F h L 0 F 1 d G 9 S Z W 1 v d m V k Q 2 9 s d W 1 u c z E u e 0 5 h d m 4 s M X 0 m c X V v d D s s J n F 1 b 3 Q 7 U 2 V j d G l v b j E v Z W 5 o Z X R z c m V n a X N 0 Z X J l d F 9 s Y X Z l c 3 R l X 2 5 p d m F h L 0 F 1 d G 9 S Z W 1 v d m V k Q 2 9 s d W 1 u c z E u e 0 5 p d s O l I G V u a G V 0 c 3 J l Z 2 l z d G V y Z X Q s M n 0 m c X V v d D s s J n F 1 b 3 Q 7 U 2 V j d G l v b j E v Z W 5 o Z X R z c m V n a X N 0 Z X J l d F 9 s Y X Z l c 3 R l X 2 5 p d m F h L 0 F 1 d G 9 S Z W 1 v d m V k Q 2 9 s d W 1 u c z E u e 0 F u d G F s b C B h b n N h d H R l L D N 9 J n F 1 b 3 Q 7 L C Z x d W 9 0 O 1 N l Y 3 R p b 2 4 x L 2 V u a G V 0 c 3 J l Z 2 l z d G V y Z X R f b G F 2 Z X N 0 Z V 9 u a X Z h Y S 9 B d X R v U m V t b 3 Z l Z E N v b H V t b n M x L n t P c m d h b m l z Y X N q b 2 5 z Z m 9 y b S A t I E t v Z G U s N H 0 m c X V v d D s s J n F 1 b 3 Q 7 U 2 V j d G l v b j E v Z W 5 o Z X R z c m V n a X N 0 Z X J l d F 9 s Y X Z l c 3 R l X 2 5 p d m F h L 0 F 1 d G 9 S Z W 1 v d m V k Q 2 9 s d W 1 u c z E u e 0 9 y Z 2 F u a X N h c 2 p v b n N m b 3 J t L D V 9 J n F 1 b 3 Q 7 L C Z x d W 9 0 O 1 N l Y 3 R p b 2 4 x L 2 V u a G V 0 c 3 J l Z 2 l z d G V y Z X R f b G F 2 Z X N 0 Z V 9 u a X Z h Y S 9 B d X R v U m V t b 3 Z l Z E N v b H V t b n M x L n t O Q U N F I D E s N n 0 m c X V v d D s s J n F 1 b 3 Q 7 U 2 V j d G l v b j E v Z W 5 o Z X R z c m V n a X N 0 Z X J l d F 9 s Y X Z l c 3 R l X 2 5 p d m F h L 0 F 1 d G 9 S Z W 1 v d m V k Q 2 9 s d W 1 u c z E u e 0 5 B Q 0 U g M S A t I E J y Y W 5 z a m U s N 3 0 m c X V v d D s s J n F 1 b 3 Q 7 U 2 V j d G l v b j E v Z W 5 o Z X R z c m V n a X N 0 Z X J l d F 9 s Y X Z l c 3 R l X 2 5 p d m F h L 0 F 1 d G 9 S Z W 1 v d m V k Q 2 9 s d W 1 u c z E u e 0 J l b G l n Z 2 V u a G V 0 c 2 F k c m V z c 2 U g L S B L b 2 1 t d W 5 l L D h 9 J n F 1 b 3 Q 7 L C Z x d W 9 0 O 1 N l Y 3 R p b 2 4 x L 2 V u a G V 0 c 3 J l Z 2 l z d G V y Z X R f b G F 2 Z X N 0 Z V 9 u a X Z h Y S 9 B d X R v U m V t b 3 Z l Z E N v b H V t b n M x L n t Q b 3 N 0 Y W R y Z X N z Z S A t I E t v b W 1 1 b m U s O X 0 m c X V v d D s s J n F 1 b 3 Q 7 U 2 V j d G l v b j E v Z W 5 o Z X R z c m V n a X N 0 Z X J l d F 9 s Y X Z l c 3 R l X 2 5 p d m F h L 0 F 1 d G 9 S Z W 1 v d m V k Q 2 9 s d W 1 u c z E u e 0 9 2 Z X J v c m R u Z X Q g Z W 5 o Z X Q s M T B 9 J n F 1 b 3 Q 7 L C Z x d W 9 0 O 1 N l Y 3 R p b 2 4 x L 2 V u a G V 0 c 3 J l Z 2 l z d G V y Z X R f b G F 2 Z X N 0 Z V 9 u a X Z h Y S 9 B d X R v U m V t b 3 Z l Z E N v b H V t b n M x L n t T Z W t 0 b 3 J r b 2 R l L D E x f S Z x d W 9 0 O y w m c X V v d D t T Z W N 0 a W 9 u M S 9 l b m h l d H N y Z W d p c 3 R l c m V 0 X 2 x h d m V z d G V f b m l 2 Y W E v Q X V 0 b 1 J l b W 9 2 Z W R D b 2 x 1 b W 5 z M S 5 7 U 2 V r d G 9 y L D E y f S Z x d W 9 0 O y w m c X V v d D t T Z W N 0 a W 9 u M S 9 l b m h l d H N y Z W d p c 3 R l c m V 0 X 2 x h d m V z d G V f b m l 2 Y W E v Q X V 0 b 1 J l b W 9 2 Z W R D b 2 x 1 b W 5 z M S 5 7 Q W t 0 a X Z p d G V 0 L D E z f S Z x d W 9 0 O y w m c X V v d D t T Z W N 0 a W 9 u M S 9 l b m h l d H N y Z W d p c 3 R l c m V 0 X 2 x h d m V z d G V f b m l 2 Y W E v Q X V 0 b 1 J l b W 9 2 Z W R D b 2 x 1 b W 5 z M S 5 7 R m 9 y c m V 0 b m l u Z 3 N h Z H J l c 3 N l I C 0 g S 2 9 t b X V u Z S w x N H 0 m c X V v d D s s J n F 1 b 3 Q 7 U 2 V j d G l v b j E v Z W 5 o Z X R z c m V n a X N 0 Z X J l d F 9 s Y X Z l c 3 R l X 2 5 p d m F h L 0 F 1 d G 9 S Z W 1 v d m V k Q 2 9 s d W 1 u c z E u e 0 5 B Q 0 U g M i w x N X 0 m c X V v d D s s J n F 1 b 3 Q 7 U 2 V j d G l v b j E v Z W 5 o Z X R z c m V n a X N 0 Z X J l d F 9 s Y X Z l c 3 R l X 2 5 p d m F h L 0 F 1 d G 9 S Z W 1 v d m V k Q 2 9 s d W 1 u c z E u e 0 5 B Q 0 U g M i A t I E J y Y W 5 z a m U s M T Z 9 J n F 1 b 3 Q 7 L C Z x d W 9 0 O 1 N l Y 3 R p b 2 4 x L 2 V u a G V 0 c 3 J l Z 2 l z d G V y Z X R f b G F 2 Z X N 0 Z V 9 u a X Z h Y S 9 B d X R v U m V t b 3 Z l Z E N v b H V t b n M x L n t O Q U N F I D M s M T d 9 J n F 1 b 3 Q 7 L C Z x d W 9 0 O 1 N l Y 3 R p b 2 4 x L 2 V u a G V 0 c 3 J l Z 2 l z d G V y Z X R f b G F 2 Z X N 0 Z V 9 u a X Z h Y S 9 B d X R v U m V t b 3 Z l Z E N v b H V t b n M x L n t O Q U N F I D M g L S B C c m F u c 2 p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n Y W 5 p c 2 F z a m 9 u c 2 5 1 b W 1 l c i Z x d W 9 0 O y w m c X V v d D t O Y X Z u J n F 1 b 3 Q 7 L C Z x d W 9 0 O 0 5 p d s O l I G V u a G V 0 c 3 J l Z 2 l z d G V y Z X Q m c X V v d D s s J n F 1 b 3 Q 7 Q W 5 0 Y W x s I G F u c 2 F 0 d G U m c X V v d D s s J n F 1 b 3 Q 7 T 3 J n Y W 5 p c 2 F z a m 9 u c 2 Z v c m 0 g L S B L b 2 R l J n F 1 b 3 Q 7 L C Z x d W 9 0 O 0 9 y Z 2 F u a X N h c 2 p v b n N m b 3 J t J n F 1 b 3 Q 7 L C Z x d W 9 0 O 0 5 B Q 0 U g M S Z x d W 9 0 O y w m c X V v d D t O Q U N F I D E g L S B C c m F u c 2 p l J n F 1 b 3 Q 7 L C Z x d W 9 0 O 0 J l b G l n Z 2 V u a G V 0 c 2 F k c m V z c 2 U g L S B L b 2 1 t d W 5 l J n F 1 b 3 Q 7 L C Z x d W 9 0 O 1 B v c 3 R h Z H J l c 3 N l I C 0 g S 2 9 t b X V u Z S Z x d W 9 0 O y w m c X V v d D t P d m V y b 3 J k b m V 0 I G V u a G V 0 J n F 1 b 3 Q 7 L C Z x d W 9 0 O 1 N l a 3 R v c m t v Z G U m c X V v d D s s J n F 1 b 3 Q 7 U 2 V r d G 9 y J n F 1 b 3 Q 7 L C Z x d W 9 0 O 0 F r d G l 2 a X R l d C Z x d W 9 0 O y w m c X V v d D t G b 3 J y Z X R u a W 5 n c 2 F k c m V z c 2 U g L S B L b 2 1 t d W 5 l J n F 1 b 3 Q 7 L C Z x d W 9 0 O 0 5 B Q 0 U g M i Z x d W 9 0 O y w m c X V v d D t O Q U N F I D I g L S B C c m F u c 2 p l J n F 1 b 3 Q 7 L C Z x d W 9 0 O 0 5 B Q 0 U g M y Z x d W 9 0 O y w m c X V v d D t O Q U N F I D M g L S B C c m F u c 2 p l J n F 1 b 3 Q 7 X S I g L z 4 8 R W 5 0 c n k g V H l w Z T 0 i R m l s b E N v b H V t b l R 5 c G V z I i B W Y W x 1 Z T 0 i c 0 F 3 W U R B d 1 l H Q m d Z R 0 J n W U d C Z 1 l H Q m d Z R 0 J n P T 0 i I C 8 + P E V u d H J 5 I F R 5 c G U 9 I k Z p b G x M Y X N 0 V X B k Y X R l Z C I g V m F s d W U 9 I m Q y M D I 1 L T E x L T I 4 V D E 0 O j A 3 O j I w L j U x O T c w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a G V 0 c 3 J l Z 2 l z d G V y Z X R f b G F 2 Z X N 0 Z V 9 u a X Z h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a G V 0 c 3 J l Z 2 l z d G V y Z X R f b G F 2 Z X N 0 Z V 9 u a X Z h Y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a G V 0 c 3 J l Z 2 l z d G V y Z X R f b G F 2 Z X N 0 Z V 9 u a X Z h Y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Z X R z c m V n a X N 0 Z X J l d F 9 s Y X Z l c 3 R l X 2 5 p d m F h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a G V 0 c 3 J l Z 2 l z d G V y Z X R f b G F 2 Z X N 0 Z V 9 u a X Z h Y S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a G V 0 c 3 J l Z 2 l z d G V y Z X R f b G F 2 Z X N 0 Z V 9 u a X Z h Y S 9 F b m R y Z X Q l M j B 0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h y S 5 B V U U Q p 4 x 2 5 c F f r 0 G A A A A A A I A A A A A A B B m A A A A A Q A A I A A A A H 7 u / y i 3 5 Z j Q + c y B q c R b E t h 9 4 5 0 2 e V F A r w Y N I E s j r C c j A A A A A A 6 A A A A A A g A A I A A A A A n T L Y V P a G x S G 7 M 8 m R e F K m h A b 0 Y 0 R S T j y g J t 5 o z 0 C 8 T f U A A A A O p V R c y 6 e i h W o + G w K q T e 6 S E C q g Y 2 w M T m 5 k I y o Z J G 5 y k J M r l / J B o S s + r M L D w Y K j T 5 a E v c a s E N N Z h Z W Y p z 6 Q h u n 8 Q t H X H 9 T n v A c C B h W 9 1 D N N C z Q A A A A C w 1 s y V 3 C v I y 6 e 9 h R 3 b Z l G 1 B s V R I q y a G M O d F v P l z 5 v k W g v W c D i 3 6 s I m b z E x e R B W P 1 B / g H t b z b u A Q e D p 4 Y l z L p j A = < / D a t a M a s h u p > 
</file>

<file path=customXml/itemProps1.xml><?xml version="1.0" encoding="utf-8"?>
<ds:datastoreItem xmlns:ds="http://schemas.openxmlformats.org/officeDocument/2006/customXml" ds:itemID="{88FE6BCF-2E47-4836-8AEF-B87E0214A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1 vs 2</vt:lpstr>
      <vt:lpstr>1 vs 3 (eller 2 hvis 3 mangler)</vt:lpstr>
      <vt:lpstr>2 vs 3</vt:lpstr>
      <vt:lpstr>lowest_level_decisions</vt:lpstr>
      <vt:lpstr>enhetsregisteret_laveste_nivaa </vt:lpstr>
    </vt:vector>
  </TitlesOfParts>
  <Company>Telemark fylkeskommu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n Sannes Riiser</dc:creator>
  <cp:lastModifiedBy>Even Sannes Riiser</cp:lastModifiedBy>
  <dcterms:created xsi:type="dcterms:W3CDTF">2025-11-27T10:50:22Z</dcterms:created>
  <dcterms:modified xsi:type="dcterms:W3CDTF">2025-11-28T14:33:30Z</dcterms:modified>
</cp:coreProperties>
</file>